ed States Postal Service"}}]}</t>
  </si>
  <si>
    <t>@DanScavino The way the Democrats have blocked access to observation of counts and changed deadlines means the entire mess is compromised. The only sane thing to do is take it the SCOTUS and argue that the ballots counted on Election Day are the end. Period #StopTheSteal</t>
  </si>
  <si>
    <t>{"entities": {"hashtags": [{"end": 271, "tag": "StopTheSteal", "start": 258}], "mentions": [{"id": "620571475", "end": 11, "start": 0, "username": "DanScavino"}], "annotations": [{"end": 32, "type": "Organization", "start": 24, "probability": 0.9355, "normalized_text": "Democrats"}, {"end": 185, "type": "Organization", "start": 180, "probability": 0.912, "normalized_text": "SCOTUS"}, {"end": 236, "type": "Other", "start": 225, "probability": 0.8417, "normalized_text": "Election Day"}]}, "context_annotations": [{"domain": {"id": "88", "name": "Political Body", "description": "A section of a government, like The Supreme Court"}, "entity": {"id": "867872043672326144", "name": "Supreme Court of the United States", "description": "Conversation about the Supreme Court and justices"}}]}</t>
  </si>
  <si>
    <t>@thebradfordfile #stopthesteal
#voterfraud</t>
  </si>
  <si>
    <t>{"entities": {"hashtags": [{"end": 30, "tag": "stopthesteal", "start": 17}, {"end": 42, "tag": "voterfraud", "start": 31}], "mentions": [{"id": "3406938525", "end": 16, "start": 0, "username": "thebradfordfile"}]}, "context_annotations": null}</t>
  </si>
  <si>
    <t>#StopTheSteal
#FightBackPatriots 
#StandWithTrump https://t.co/IPSKWI6Rca</t>
  </si>
  <si>
    <t>{"entities": {"urls": [{"end": 73, "url": "https://t.co/IPSKWI6Rca", "start": 50, "display_url": "twitter.com/debostic/statu…", "expanded_url": "https://twitter.com/debostic/status/1324189135251349504"}], "hashtags": [{"end": 13, "tag": "StopTheSteal", "start": 0}, {"end": 32, "tag": "FightBackPatriots", "start": 14}, {"end": 49, "tag": "StandWithTrump", "start": 34}]}, "context_annotations": null}</t>
  </si>
  <si>
    <t>#StopTheSteal
Q:
How does a lifelong politician with no accomplishments (except failed policies, that he's even apologized for) have a historic win against a man who's worked harder than any politician in history?
A:
He doesn't
@realDonaldTrump won
Against
Corruption at max
#MAGA</t>
  </si>
  <si>
    <t>{"entities": {"hashtags": [{"end": 13, "tag": "StopTheSteal", "start": 0}, {"end": 280, "tag": "MAGA", "start": 275}], "mentions": [{"id": "25073877", "end": 244, "start": 2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ipHopThinker: #StopTheSteal</t>
  </si>
  <si>
    <t>1324196339937353728</t>
  </si>
  <si>
    <t>{"entities": {"hashtags": [{"end": 32, "tag": "StopTheSteal", "start": 19}], "mentions": [{"id": "135507594", "end": 17, "start": 3, "username": "HipHopThinke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Train2020 https://t.co/Os4WwDp6lH</t>
  </si>
  <si>
    <t>1324189487329472512</t>
  </si>
  <si>
    <t>{"entities": {"urls": [{"end": 53, "url": "https://t.co/Os4WwDp6lH", "start": 30, "display_url": "twitter.com/DrPaulGosar/st…", "expanded_url": "https://twitter.com/DrPaulGosar/status/1324189487329472512"}], "hashtags": [{"end": 13, "tag": "StopTheSteal", "start": 0}, {"end": 29, "tag": "TrumpTrain2020", "start": 14}]}, "context_annotations": null}</t>
  </si>
  <si>
    <t>@ScottPresler @TrumpLover83 #stopthesteal</t>
  </si>
  <si>
    <t>{"entities": {"hashtags": [{"end": 41, "tag": "stopthesteal", "start": 28}], "mentions": [{"id": "931286316", "end": 13, "start": 0, "username": "ScottPresler"}, {"id": "1053061502318465024", "end": 27, "start": 14, "username": "TrumpLover83"}]}, "context_annotations": null}</t>
  </si>
  <si>
    <t>RT @ChiefTrumpster: TAG EVERY PRO-TRUMP REPUBLICAN YOU CAN-#STOPTHESTEAL #FightBack https://t.co/0HyRSArv5p</t>
  </si>
  <si>
    <t>1324196276381061120</t>
  </si>
  <si>
    <t>{"entities": {"urls": [{"end": 107, "url": "https://t.co/0HyRSArv5p", "start": 84, "display_url": "twitter.com/ChiefTrumpster…", "expanded_url": "https://twitter.com/ChiefTrumpster/status/1324188460786323457"}], "hashtags": [{"end": 72, "tag": "STOPTHESTEAL", "start": 59}, {"end": 83, "tag": "FightBack", "start": 73}], "mentions": [{"id": "805502502028398593", "end": 18, "start": 3, "username": "ChiefTrumpst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BrokerEric @JerRobbins1 Yes how did #DementiaJoe get more votes than any other candidate in history? How stupid do they think we are? #StopTheSteal</t>
  </si>
  <si>
    <t>1324189021703032832</t>
  </si>
  <si>
    <t>{"entities": {"hashtags": [{"end": 51, "tag": "DementiaJoe", "start": 39}, {"end": 150, "tag": "StopTheSteal", "start": 137}], "mentions": [{"id": "733108777226899457", "end": 13, "start": 0, "username": "REBrokerEric"}, {"id": "3452391747", "end": 26, "start": 14, "username": "JerRobbins1"}]}, "context_annotations": null}</t>
  </si>
  <si>
    <t>#stopthesteal https://t.co/NOjdEKgeDl</t>
  </si>
  <si>
    <t>1324194879509995520</t>
  </si>
  <si>
    <t>{"entities": {"urls": [{"end": 37, "url": "https://t.co/NOjdEKgeDl", "start": 14, "display_url": "twitter.com/Pismo_B/status…", "expanded_url": "https://twitter.com/Pismo_B/status/1324194879509995520"}], "hashtags": [{"end": 13, "tag": "stopthesteal", "start": 0}]}, "context_annotations": null}</t>
  </si>
  <si>
    <t>#StopTheSteal #LasVegas https://t.co/fww3oPlNiY</t>
  </si>
  <si>
    <t>{"entities": {"urls": [{"end": 47, "url": "https://t.co/fww3oPlNiY", "start": 24, "display_url": "twitter.com/hollandcourtne…", "expanded_url": "https://twitter.com/hollandcourtney/status/1324195293340971009"}], "hashtags": [{"end": 13, "tag": "StopTheSteal", "start": 0}, {"end": 23, "tag": "LasVegas", "start": 14}]}, "context_annotations": null}</t>
  </si>
  <si>
    <t>#StopTheSteal https://t.co/kAuAEjhbNc</t>
  </si>
  <si>
    <t>{"entities": {"urls": [{"end": 37, "url": "https://t.co/kAuAEjhbNc", "start": 14, "display_url": "twitter.com/catturd2/statu…", "expanded_url": "https://twitter.com/catturd2/status/1324109209110282240"}], "hashtags": [{"end": 13, "tag": "StopTheSteal", "start": 0}]}, "context_annotations": null}</t>
  </si>
  <si>
    <t>@GOP @GOPLeader @LindseyGrahamSC @senatemajldr @tedcruz @DanCrenshawTX @JohnCornyn @LouieGohmertTX1 
We need to hear from you. What are you doing to #StopTheSteal?  @realDonaldTrump and his supporters got you elected. https://t.co/wZ1aiIOf9n</t>
  </si>
  <si>
    <t>{"entities": {"urls": [{"end": 242, "url": "https://t.co/wZ1aiIOf9n", "start": 219, "display_url": "twitter.com/EagleEdMartin/…", "expanded_url": "https://twitter.com/EagleEdMartin/status/1324092253615362048"}], "hashtags": [{"end": 163, "tag": "StopTheSteal", "start": 150}], "mentions": [{"id": "11134252", "end": 4, "start": 0, "username": "GOP"}, {"id": "19739126", "end": 15, "start": 5, "username": "GOPLeader"}, {"id": "432895323", "end": 32, "start": 16, "username": "LindseyGrahamSC"}, {"id": "23022687", "end": 55, "start": 47, "username": "tedcruz"}, {"id": "930552552302792705", "end": 70, "start": 56, "username": "DanCrenshawTX"}, {"id": "13218102", "end": 82, "start": 71, "username": "JohnCornyn"}, {"id": "4827594804", "end": 99, "start": 83, "username": "LouieGohmertTX1"}, {"id": "25073877", "end": 182, "start": 16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ter #censorship
#StopTheSteal https://t.co/eiLLnGd4qI</t>
  </si>
  <si>
    <t>{"entities": {"urls": [{"end": 57, "url": "https://t.co/eiLLnGd4qI", "start": 34, "display_url": "twitter.com/seanmdav/statu…", "expanded_url": "https://twitter.com/seanmdav/status/1324126529853509641"}], "hashtags": [{"end": 19, "tag": "censorship", "start": 8}, {"end": 33, "tag": "StopTheSteal", "start": 20}], "annotations": [{"end": 6, "type": "Product", "start": 0, "probability": 0.510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0WDHygNPf</t>
  </si>
  <si>
    <t>{"entities": {"urls": [{"end": 37, "url": "https://t.co/z0WDHygNPf", "start": 14, "display_url": "twitter.com/EricTrump/stat…", "expanded_url": "https://twitter.com/EricTrump/status/1324146810395463686"}], "hashtags": [{"end": 13, "tag": "StopTheSteal", "start": 0}]}, "context_annotations": null}</t>
  </si>
  <si>
    <t>@GregAbbott_TX @Schnowzerz @valley Please do not brag. It hurts people who live in totalitarian blue states like here in #Michigan where we are the subjects of dictator @GovWhitmer.  There are numerous voting irregularities reported across the state from Traverse City to the TCF Center in Detroit. #StopTheSteal</t>
  </si>
  <si>
    <t>1324192170916663296</t>
  </si>
  <si>
    <t>{"entities": {"hashtags": [{"end": 130, "tag": "Michigan", "start": 121}, {"end": 312, "tag": "StopTheSteal", "start": 299}], "mentions": [{"id": "90651198", "end": 14, "start": 0, "username": "GregAbbott_TX"}, {"id": "216848117", "end": 26, "start": 15, "username": "Schnowzerz"}, {"id": "950973345662685184", "end": 34, "start": 27, "username": "valley"}, {"id": "102071743", "end": 180, "start": 169, "username": "GovWhitmer"}], "annotations": [{"end": 267, "type": "Place", "start": 255, "probability": 0.8642, "normalized_text": "Traverse City"}, {"end": 285, "type": "Place", "start": 276, "probability": 0.8916, "normalized_text": "TCF Center"}, {"end": 296, "type": "Place", "start": 290, "probability": 0.9976, "normalized_text": "Detroit"}]},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RT @HipHopThinker: @DCtheCapital @JoeKingVideos Yo #StopTheSteal @ali</t>
  </si>
  <si>
    <t>1324169627174342656</t>
  </si>
  <si>
    <t>{"entities": {"hashtags": [{"end": 64, "tag": "StopTheSteal", "start": 51}], "mentions": [{"id": "135507594", "end": 17, "start": 3, "username": "HipHopThinker"}, {"id": "2843098768", "end": 32, "start": 19, "username": "DCtheCapital"}, {"id": "833439819221041153", "end": 47, "start": 33, "username": "JoeKingVideos"}, {"id": "6782762", "end": 69, "start": 65, "username": "ali"}]}, "context_annotations": null}</t>
  </si>
  <si>
    <t>RT @TX_4_EVER: #StopTheSteal🙏🏻</t>
  </si>
  <si>
    <t>1324194310410174465</t>
  </si>
  <si>
    <t>{"entities": {"hashtags": [{"end": 28, "tag": "StopTheSteal", "start": 15}], "mentions": [{"id": "275138361", "end": 13, "start": 3, "username": "TX_4_EV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stopthesteal https://t.co/26fgqjH7rb</t>
  </si>
  <si>
    <t>{"entities": {"urls": [{"end": 37, "url": "https://t.co/26fgqjH7rb", "start": 14, "display_url": "twitter.com/AZGOP/status/1…", "expanded_url": "https://twitter.com/AZGOP/status/132413470841068748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fraser747 @217Mz Yes we do @GOPLeader @GOP @senatemajldr @SenateGOP @tedcruz @RandPaul @HawleyMO @SenLoeffler @BrianKempGA @MarshaBlackburn Where are You? You’re going to lose the big tent of  NEW Republican Voters President @realDonaldTrump had brought together the last 5 years! #StopTheSteal https://t.co/89YLRS0Oy5</t>
  </si>
  <si>
    <t>1324184896085000192</t>
  </si>
  <si>
    <t>{"entities": {"urls": [{"end": 320, "url": "https://t.co/89YLRS0Oy5", "start": 297, "display_url": "pic.twitter.com/89YLRS0Oy5", "expanded_url": "https://twitter.com/PatriotMarie/status/1324197346914242562/photo/1"}], "hashtags": [{"end": 296, "tag": "StopTheSteal", "start": 283}], "mentions": [{"id": "274891222", "end": 11, "start": 0, "username": "bfraser747"}, {"id": "360158339", "end": 18, "start": 12, "username": "217Mz"}, {"id": "19739126", "end": 39, "start": 29, "username": "GOPLeader"}, {"id": "11134252", "end": 44, "start": 40, "username": "GOP"}, {"id": "14344823", "end": 69, "start": 59, "username": "SenateGOP"}, {"id": "23022687", "end": 78, "start": 70, "username": "tedcruz"}, {"id": "216881337", "end": 88, "start": 79, "username": "RandPaul"}, {"id": "2352629311", "end": 98, "start": 89, "username": "HawleyMO"}, {"id": "1196450755126935554", "end": 111, "start": 99, "username": "SenLoeffler"}, {"id": "47437206", "end": 124, "start": 112, "username": "BrianKempGA"}, {"id": "278145569", "end": 141, "start": 125, "username": "MarshaBlackburn"}, {"id": "25073877", "end": 243, "start": 2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 way does a senile old man who can't get 100 people to a rally blow obama's all time vote record out of the water. #MAGA 
#stopthesteal
#magaa
#MAGAA2020 
#Trump2020 
#rigged</t>
  </si>
  <si>
    <t>{"entities": {"hashtags": [{"end": 122, "tag": "MAGA", "start": 117}, {"end": 137, "tag": "stopthesteal", "start": 124}, {"end": 144, "tag": "magaa", "start": 138}, {"end": 155, "tag": "MAGAA2020", "start": 145}, {"end": 167, "tag": "Trump2020", "start": 157}, {"end": 176, "tag": "rigged", "start": 169}], "annotations": [{"end": 74, "type": "Person", "start": 70, "probability": 0.959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YzLkJyVx8c</t>
  </si>
  <si>
    <t>{"entities": {"urls": [{"end": 37, "url": "https://t.co/YzLkJyVx8c", "start": 14, "display_url": "twitter.com/gatewaypundit/…", "expanded_url": "https://twitter.com/gatewaypundit/status/1324181760335294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7549d63cc5e68de9"}</t>
  </si>
  <si>
    <t>#StopTheSteal https://t.co/lkDLm8IRsZ</t>
  </si>
  <si>
    <t>1324187857624465415</t>
  </si>
  <si>
    <t>{"entities": {"urls": [{"end": 37, "url": "https://t.co/lkDLm8IRsZ", "start": 14, "display_url": "twitter.com/ElectionWiz/st…", "expanded_url": "https://twitter.com/ElectionWiz/status/1324187857624465415"}], "hashtags": [{"end": 13, "tag": "StopTheSteal", "start": 0}]}, "context_annotations": null}</t>
  </si>
  <si>
    <t>SEVEN Milwaukee Wards Report More Presidential Votes than Registered Voters -- State Voter Turnout Is Nearly 90% Which Is Virtually Impossible via @gatewaypundit https://t.co/xDRtpnx3Hy #StopTheSteal</t>
  </si>
  <si>
    <t>{"entities": {"urls": [{"end": 185, "url": "https://t.co/xDRtpnx3Hy", "start": 162, "display_url": "thegatewaypundit.com/2020/11/seven-…", "expanded_url": "https://www.thegatewaypundit.com/2020/11/seven-milwaukee-wards-report-presidential-votes-registered-voters-state-voter-turnout-nearly-90-virtually-impossible/?utm_source=Twitter&amp;utm_campaign=websitesharingbuttons"}], "hashtags": [{"end": 199, "tag": "StopTheSteal", "start": 186}], "mentions": [{"id": "19211550", "end": 161, "start": 147, "username": "gatewaypundit"}], "annotations": [{"end": 14, "type": "Place", "start": 6, "probability": 0.6523, "normalized_text": "Milwaukee"}]}, "context_annotations": null}</t>
  </si>
  <si>
    <t>#stopthesteal https://t.co/nTtS8j6Rue</t>
  </si>
  <si>
    <t>{"entities": {"urls": [{"end": 37, "url": "https://t.co/nTtS8j6Rue", "start": 14, "display_url": "twitter.com/gatewaypundit/…", "expanded_url": "https://twitter.com/gatewaypundit/status/1324192453696671751"}], "hashtags": [{"end": 13, "tag": "stopthesteal", "start": 0}]}, "context_annotations": null}</t>
  </si>
  <si>
    <t>#StopTheSteal https://t.co/5TUfbXbg0T</t>
  </si>
  <si>
    <t>1324190933152198656</t>
  </si>
  <si>
    <t>{"entities": {"urls": [{"end": 37, "url": "https://t.co/5TUfbXbg0T", "start": 14, "display_url": "twitter.com/GadiNBC/status…", "expanded_url": "https://twitter.com/GadiNBC/status/1324190933152198656"}], "hashtags": [{"end": 13, "tag": "StopTheSteal", "start": 0}]}, "context_annotations": null}</t>
  </si>
  <si>
    <t>Great job @hollandcourtney , just finished listening to you. I didn't there was something going on here in Vegas or I would have been there. Keep up the good work, we need more people like you!! #StoptheSteal</t>
  </si>
  <si>
    <t>{"entities": {"hashtags": [{"end": 208, "tag": "StoptheSteal", "start": 195}], "mentions": [{"id": "37575922", "end": 26, "start": 10, "username": "hollandcourtney"}], "annotations": [{"end": 111, "type": "Place", "start": 107, "probability": 0.9886, "normalized_text": "Vegas"}]}, "context_annotations": null}</t>
  </si>
  <si>
    <t>RT @ReaganBabe: #StopTheSteal</t>
  </si>
  <si>
    <t>1324197466779095040</t>
  </si>
  <si>
    <t>{"entities": {"hashtags": [{"end": 29, "tag": "StopTheSteal", "start": 16}], "mentions": [{"id": "86374592", "end": 14, "start": 3, "username": "ReaganBabe"}]}, "context_annotations": null}</t>
  </si>
  <si>
    <t>#StopTheSteal https://t.co/fLDlRJ3RTu</t>
  </si>
  <si>
    <t>{"entities": {"urls": [{"end": 37, "url": "https://t.co/fLDlRJ3RTu", "start": 14, "display_url": "twitter.com/hollandcourtne…", "expanded_url": "https://twitter.com/hollandcourtney/status/1324195293340971009"}], "hashtags": [{"end": 13, "tag": "StopTheSteal", "start": 0}]}, "context_annotations": null}</t>
  </si>
  <si>
    <t>#StopTheSteal https://t.co/fOMKy94vMl</t>
  </si>
  <si>
    <t>{"entities": {"urls": [{"end": 37, "url": "https://t.co/fOMKy94vMl", "start": 14, "display_url": "twitter.com/debostic/statu…", "expanded_url": "https://twitter.com/debostic/status/13241798171059486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Hey @FOX10Phoenix There’s a bunch of people coming to your station #StopTheSteal #trump2020</t>
  </si>
  <si>
    <t>{"entities": {"hashtags": [{"end": 80, "tag": "StopTheSteal", "start": 67}, {"end": 91, "tag": "trump2020", "start": 81}], "mentions": [{"id": "18999261", "end": 17, "start": 4, "username": "FOX10Phoeni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diNBC @JackPosobiec God Bless these ppl! 
#StoptheSteal</t>
  </si>
  <si>
    <t>{"entities": {"hashtags": [{"end": 58, "tag": "StoptheSteal", "start": 45}], "mentions": [{"id": "36771787", "end": 8, "start": 0, "username": "GadiNBC"}, {"id": "592730371", "end": 22, "start": 9, "username": "JackPosobiec"}], "annotations": [{"end": 25, "type": "Other", "start": 23, "probability": 0.5608, "normalized_text": "God"}]}, "context_annotations": [{"domain": {"id": "10", "name": "Person", "description": "Named people in the world like Nelson Mandela"}, "entity": {"id": "1059669906201862144", "name": "Jack Posobiec", "description": "Jack Posobiec"}}]}</t>
  </si>
  <si>
    <t>This 👇👇#Stopthesteal 🇺🇸 https://t.co/vmbZ2tVN0p</t>
  </si>
  <si>
    <t>{"entities": {"urls": [{"end": 47, "url": "https://t.co/vmbZ2tVN0p", "start": 24, "display_url": "t.co/vmbZ2tVN0p", "expanded_url": "https://t.co/vmbZ2tVN0p"}],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Whether Trump wins or not,
&amp;amp; I do believe he will,
This county is a disaster,
The fraud is so rampant it make Russia look respectable,
This is an embarrassment beyond belief,
When Trump wins, we the people need to demand a safe voting system.
#StopTheSteal</t>
  </si>
  <si>
    <t>{"entities": {"hashtags": [{"end": 260, "tag": "StopTheSteal", "start": 247}], "annotations": [{"end": 12, "type": "Person", "start": 8, "probability": 0.9994, "normalized_text": "Trump"}, {"end": 115, "type": "Place", "start": 110, "probability": 0.9947, "normalized_text": "Russia"}, {"end": 184, "type": "Person", "start": 18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retract and apologize for your Arizona early call. #StopTheSteal</t>
  </si>
  <si>
    <t>{"entities": {"hashtags": [{"end": 73, "tag": "StopTheSteal", "start": 60}], "mentions": [{"id": "1367531", "end": 8, "start": 0, "username": "FoxNews"}], "annotations": [{"end": 46, "type": "Place", "start": 40, "probability": 0.9067,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VS3vlk4R7T</t>
  </si>
  <si>
    <t>{"entities": {"urls": [{"end": 37, "url": "https://t.co/VS3vlk4R7T", "start": 14, "display_url": "twitter.com/LVNancy/status…", "expanded_url": "https://twitter.com/LVNancy/status/1324063530920783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ganBabe: #StopTheSteal https://t.co/5TUfbXbg0T</t>
  </si>
  <si>
    <t>{"entities": {"urls": [{"end": 53, "url": "https://t.co/5TUfbXbg0T", "start": 30, "display_url": "twitter.com/GadiNBC/status…", "expanded_url": "https://twitter.com/GadiNBC/status/1324190933152198656"}], "hashtags": [{"end": 29, "tag": "StopTheSteal", "start": 16}], "mentions": [{"id": "86374592", "end": 14, "start": 3, "username": "ReaganBabe"}]}, "context_annotations": null}</t>
  </si>
  <si>
    <t>RT @q_LaShonda: #STOPtheSteal</t>
  </si>
  <si>
    <t>1324197034178580486</t>
  </si>
  <si>
    <t>{"entities": {"hashtags": [{"end": 29, "tag": "STOPtheSteal", "start": 16}], "mentions": [{"id": "956685275408711681", "end": 14, "start": 3, "username": "q_LaShonda"}]},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StopTheSteal https://t.co/rYFKe5zfdd</t>
  </si>
  <si>
    <t>{"entities": {"urls": [{"end": 37, "url": "https://t.co/rYFKe5zfdd", "start": 14, "display_url": "twitter.com/DonaldJTrumpJr…", "expanded_url": "https://twitter.com/DonaldJTrumpJr/status/1324185944027766788"}], "hashtags": [{"end": 13, "tag": "StopTheSteal", "start": 0}]}, "context_annotations": null}</t>
  </si>
  <si>
    <t>@RealCandaceO @JoeBiden @BarackObama Utterly ridiculous the whole thought of that, we must #StopTheSteal</t>
  </si>
  <si>
    <t>1324197824129617920</t>
  </si>
  <si>
    <t>{"entities": {"hashtags": [{"end": 104, "tag": "StopTheSteal", "start": 91}], "mentions": [{"id": "878247600096509952", "end": 13, "start": 0, "username": "RealCandaceO"}, {"id": "939091", "end": 23, "start": 14, "username": "JoeBiden"}, {"id": "813286", "end": 36, "start": 24, "username": "BarackObama"}]},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arcasm)...Gosh, Joe Biden sure did outwork @realDonaldTrump on the Campaign Trail. He’s not senile, he isn’t corrupt, his son Hunter is an honest businessman and not a drug addict. Biden’s message must have resonated late. #StopTheSteal</t>
  </si>
  <si>
    <t>{"entities": {"hashtags": [{"end": 238, "tag": "StopTheSteal", "start": 225}], "mentions": [{"id": "25073877", "end": 61, "start": 45, "username": "realDonaldTrump"}], "annotations": [{"end": 26, "type": "Person", "start": 18, "probability": 0.9981, "normalized_text": "Joe Biden"}, {"end": 133, "type": "Person", "start": 128, "probability": 0.9491, "normalized_text": "Hunter"}, {"end": 187, "type": "Person", "start": 183, "probability": 0.98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 when Hillary told Biden not to concede under any circumstances, she KNEW this plan was in place. Remember, she was behind the “dirtiest political trick in history”- the Steele Dossier and the Russian hoax.
#DemocratsAreCorrupt #StopTheSteal https://t.co/agDH5GzoH1</t>
  </si>
  <si>
    <t>1324124135132438530</t>
  </si>
  <si>
    <t>{"entities": {"urls": [{"end": 269, "url": "https://t.co/agDH5GzoH1", "start": 246, "display_url": "twitter.com/BreitbartNews/…", "expanded_url": "https://twitter.com/BreitbartNews/status/1324124135132438530"}], "hashtags": [{"end": 231, "tag": "DemocratsAreCorrupt", "start": 211}, {"end": 245, "tag": "StopTheSteal", "start": 232}], "annotations": [{"end": 16, "type": "Person", "start": 10, "probability": 0.9998, "normalized_text": "Hillary"}, {"end": 27, "type": "Person", "start": 23, "probability": 0.9993, "normalized_text": "Biden"}, {"end": 187, "type": "Person", "start": 174, "probability": 0.7537, "normalized_text": "Steele Doss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What is going on in California!!   #stopthesteal #voterfruad #CaliforniaForTrump https://t.co/2mrW2uYfOT</t>
  </si>
  <si>
    <t>{"entities": {"urls": [{"end": 104, "url": "https://t.co/2mrW2uYfOT", "start": 81, "display_url": "t.co/2mrW2uYfOT", "expanded_url": "https://t.co/2mrW2uYfOT"}], "hashtags": [{"end": 48, "tag": "stopthesteal", "start": 35}, {"end": 60, "tag": "voterfruad", "start": 49}, {"end": 80, "tag": "CaliforniaForTrump", "start": 61}], "annotations": [{"end": 29, "type": "Place", "start": 20, "probability": 0.9974, "normalized_text": "California"}]},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ease follow &amp;amp; check out his tweets. Rallies being organized to support @realDonaldTrump and #stopthesteal 
Please go if you can https://t.co/ZVKdroUpQH</t>
  </si>
  <si>
    <t>{"entities": {"urls": [{"end": 157, "url": "https://t.co/ZVKdroUpQH", "start": 134, "display_url": "twitter.com/ali/status/132…", "expanded_url": "https://twitter.com/ali/status/1324194728221487105"}], "hashtags": [{"end": 111, "tag": "stopthesteal", "start": 98}],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Election2020 #Arizona https://t.co/zOTlgbcvqC</t>
  </si>
  <si>
    <t>1324193472648273920</t>
  </si>
  <si>
    <t>{"entities": {"urls": [{"end": 77, "url": "https://t.co/zOTlgbcvqC", "start": 54, "display_url": "twitter.com/fox32news/stat…", "expanded_url": "https://twitter.com/fox32news/status/1324193472648273920"}], "hashtags": [{"end": 15, "tag": "ProtectTheVote", "start": 0}, {"end": 29, "tag": "StopTheSteal", "start": 16}, {"end": 44, "tag": "Election2020", "start": 31}, {"end": 53, "tag": "Arizona",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vote chaos: Furious Republican challengers kicked out of count 'stop the votes!’
#StopTheSteal
https://t.co/crgXE4RC19</t>
  </si>
  <si>
    <t>{"entities": {"urls": [{"end": 129, "url": "https://t.co/crgXE4RC19", "start": 106, "display_url": "google.com/amp/s/www.expr…", "expanded_url": "https://www.google.com/amp/s/www.express.co.uk/news/world/1356268/michigan-election-results-2020-postal-votes-fraud-donald-trump-joe-biden/amp"}], "hashtags": [{"end": 104, "tag": "StopTheSteal", "start": 91}], "annotations": [{"end": 7, "type": "Place", "start": 0, "probability": 0.8515, "normalized_text": "Michigan"}]}, "context_annotations": null}</t>
  </si>
  <si>
    <t>I'm anti Covid, anti mask, &amp;amp; anti government! #StopTheSteal</t>
  </si>
  <si>
    <t>{"entities": {"hashtags": [{"end": 63, "tag": "StopTheSteal", "start": 50}]}, "context_annotations": [{"domain": {"id": "123", "name": "Ongoing News Story", "description": "Ongoing News Stories like 'Brexit'"}, "entity": {"id": "1220701888179359745", "name": "COVID-19"}}]}</t>
  </si>
  <si>
    <t>RT @EliPagePhoto: Two protests happening at the Clark County Election Dept including #stopthesteal and #counteveryvote, Wednesday evening.…</t>
  </si>
  <si>
    <t>1324197914164408322</t>
  </si>
  <si>
    <t>{"entities": {"hashtags": [{"end": 98, "tag": "stopthesteal", "start": 85}, {"end": 118, "tag": "counteveryvote", "start": 103}], "mentions": [{"id": "742862069221855232", "end": 16, "start": 3, "username": "EliPagePhoto"}], "annotations": [{"end": 73, "type": "Organization", "start": 48, "probability": 0.9347, "normalized_text": "Clark County Election Dept"}]}, "context_annotations": null}</t>
  </si>
  <si>
    <t>Watch @KylieJaneKremer: STOP THE STEAL - Atlanta, GA. #StopTheSteal #TheSteal #OccupySpace 
https://t.co/UEucMdDQr1</t>
  </si>
  <si>
    <t>{"entities": {"urls": [{"end": 116, "url": "https://t.co/UEucMdDQr1", "start": 93, "display_url": "pscp.tv/w/cnIduzE0MzE5…", "expanded_url": "https://www.pscp.tv/w/cnIduzE0MzE5N3wxTW5HbmRQV2RiVnhPPP_88GZEnYZN0A60Vj9jxnCYLZ62zzuo_yxlpdv_IQE="}], "hashtags": [{"end": 67, "tag": "StopTheSteal", "start": 54}, {"end": 77, "tag": "TheSteal", "start": 68}, {"end": 90, "tag": "OccupySpace", "start": 78}], "mentions": [{"id": "25386925", "end": 22, "start": 6, "username": "KylieJaneKremer"}], "annotations": [{"end": 51, "type": "Place", "start": 41, "probability": 0.8028, "normalized_text": "Atlanta, GA"}]}, "context_annotations": null}</t>
  </si>
  <si>
    <t>That a no from me. However I will be glad to assist #StopTheSteal or any other group however I can to stop you from cheating. https://t.co/ADIIlPI3mw</t>
  </si>
  <si>
    <t>{"entities": {"urls": [{"end": 149, "url": "https://t.co/ADIIlPI3mw", "start": 126, "display_url": "twitter.com/davidlitt/stat…", "expanded_url": "https://twitter.com/davidlitt/status/1324117440297639940"}], "hashtags": [{"end": 65, "tag": "StopTheSteal", "start": 52}]}, "context_annotations": null}</t>
  </si>
  <si>
    <t>#StopTheSteal https://t.co/qU1vNecum8</t>
  </si>
  <si>
    <t>{"entities": {"urls": [{"end": 37, "url": "https://t.co/qU1vNecum8", "start": 14, "display_url": "twitter.com/JamesOKeefeIII…", "expanded_url": "https://twitter.com/JamesOKeefeIII/status/13241817216554844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ES
#StopTheSteal https://t.co/TnwbGqjMq3</t>
  </si>
  <si>
    <t>1324194701499682816</t>
  </si>
  <si>
    <t>{"entities": {"urls": [{"end": 42, "url": "https://t.co/TnwbGqjMq3", "start": 19, "display_url": "twitter.com/VRWCTexan/stat…", "expanded_url": "https://twitter.com/VRWCTexan/status/1324194701499682816"}],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VoterFraudIsReal!!!
@RudyGiuliani
@JamesOKeefeIII @Project_Veritas @seanhannity @TuckerCarlson @IngrahamAngle
@DonaldJTrumpJr @realDonaldTrump @RealJamesWoods @DLoesch @SenTedCruz @SecPompeo #share/#RT #StopTheSteal https://t.co/SbCVP8ziAD</t>
  </si>
  <si>
    <t>1324163380828057603</t>
  </si>
  <si>
    <t>{"entities": {"urls": [{"end": 240, "url": "https://t.co/SbCVP8ziAD", "start": 217, "display_url": "twitter.com/ritakh20/statu…", "expanded_url": "https://twitter.com/ritakh20/status/1324163380828057603"}], "hashtags": [{"end": 17, "tag": "VoterFraudIsReal", "start": 0}, {"end": 198, "tag": "share", "start": 192}, {"end": 202, "tag": "RT", "start": 199}, {"end": 216, "tag": "StopTheSteal", "start": 203}], "mentions": [{"id": "770781940341288960", "end": 34, "start": 21, "username": "RudyGiuliani"}, {"id": "16989178", "end": 50, "start": 35, "username": "JamesOKeefeIII"}, {"id": "850036892", "end": 67, "start": 51, "username": "Project_Veritas"}, {"id": "41634520", "end": 80, "start": 68, "username": "seanhannity"}, {"id": "22703645", "end": 95, "start": 81, "username": "TuckerCarlson"}, {"id": "50769180", "end": 110, "start": 96, "username": "IngrahamAngle"}, {"id": "39344374", "end": 126, "start": 111, "username": "DonaldJTrumpJr"}, {"id": "25073877", "end": 143, "start": 127, "username": "realDonaldTrump"}, {"id": "78523300", "end": 159, "start": 144, "username": "RealJamesWoods"}, {"id": "7702542", "end": 168, "start": 160, "username": "DLoesch"}, {"id": "1074480192", "end": 180, "start": 169, "username": "SenTedCruz"}, {"id": "988573326376427520", "end": 191, "start": 181, "username": "SecPomp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50395459817766914", "name": "Sean Hannity", "description": "Sean Hannity"}}, {"domain": {"id": "10", "name": "Person", "description": "Named people in the world like Nelson Mandela"}, "entity": {"id": "1053450989200523264", "name": "Dana Loesch", "description": "Dana Loesch"}},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94", "name": "Journalist", "description": "A journalist like 'Anderson Cooper'"}, "entity": {"id": "950395459817766914", "name": "Sean Hannity", "description": "Sean Hannity"}}, {"domain": {"id": "94", "name": "Journalist", "description": "A journalist like 'Anderson Cooper'"}, "entity": {"id": "1053450989200523264", "name": "Dana Loesch", "description": "Dana Loesch"}},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RT @q_LaShonda: #STOPtheSteal https://t.co/5Hmn8rQ2EX</t>
  </si>
  <si>
    <t>{"entities": {"urls": [{"end": 53, "url": "https://t.co/5Hmn8rQ2EX", "start": 30, "display_url": "twitter.com/debostic/statu…", "expanded_url": "https://twitter.com/debostic/status/1324179817105948674"}], "hashtags": [{"end": 29, "tag": "STOPtheSteal", "start": 16}], "mentions": [{"id": "956685275408711681", "end": 14, "start": 3, "username": "q_LaShonda"}]},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stopthesteal @MichaelCoudrey @Cernovich @ali @ScottAdamsSays @ScottPresler 4 more years! https://t.co/ReXauEJoWR</t>
  </si>
  <si>
    <t>{"entities": {"urls": [{"end": 113, "url": "https://t.co/ReXauEJoWR", "start": 90, "display_url": "twitter.com/hollandcourtne…", "expanded_url": "https://twitter.com/hollandcourtney/status/1324195293340971009"}], "hashtags": [{"end": 13, "tag": "stopthesteal", "start": 0}], "mentions": [{"id": "264501955", "end": 29, "start": 14, "username": "MichaelCoudrey"}, {"id": "358545917", "end": 40, "start": 30, "username": "Cernovich"}, {"id": "6782762", "end": 45, "start": 41, "username": "ali"}, {"id": "2853461537", "end": 61, "start": 46, "username": "ScottAdamsSays"}, {"id": "931286316", "end": 75, "start": 62, "username": "ScottPresler"}]}, "context_annotations": null}</t>
  </si>
  <si>
    <t>Guarantee if this happened in Michigan it also happened in Philadelphia and possibly Georgia. 
@DonaldJTrumpJr  @realDonaldTrump @RudyGiuliani 
File suits now #StopTheSteal 
https://t.co/CrM6XDADfC</t>
  </si>
  <si>
    <t>{"entities": {"urls": [{"end": 199, "url": "https://t.co/CrM6XDADfC", "start": 176, "display_url": "twitter.com/JamesOKeefeIII…", "expanded_url": "https://twitter.com/JamesOKeefeIII/status/1324174186366074880?s=20"}], "hashtags": [{"end": 173, "tag": "StopTheSteal", "start": 160}], "mentions": [{"id": "39344374", "end": 111, "start": 96, "username": "DonaldJTrumpJr"}, {"id": "25073877", "end": 129, "start": 113, "username": "realDonaldTrump"}, {"id": "770781940341288960", "end": 143, "start": 130, "username": "RudyGiuliani"}], "annotations": [{"end": 37, "type": "Place", "start": 30, "probability": 0.9732, "normalized_text": "Michigan"}, {"end": 70, "type": "Place", "start": 59, "probability": 0.9949, "normalized_text": "Philadelphia"}, {"end": 91, "type": "Place", "start": 85, "probability": 0.911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ace_id": "b28a9b2f4e0de28e"}</t>
  </si>
  <si>
    <t>@realDonaldTrump @RudyGiuliani @JaySekulow #StopTheSteal https://t.co/QlX6DotShh</t>
  </si>
  <si>
    <t>{"entities": {"urls": [{"end": 80, "url": "https://t.co/QlX6DotShh", "start": 57, "display_url": "twitter.com/mike_gilbert/s…", "expanded_url": "https://twitter.com/mike_gilbert/status/1324192117992923137"}], "hashtags": [{"end": 56, "tag": "StopTheSteal", "start": 43}],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pplepi47699454: #voterfruad #STOPTHECOUNT #stopthesteal #CorruptJoeBiden 
Only legal and legitimate votes should be counted. https://t…</t>
  </si>
  <si>
    <t>1324184634557526017</t>
  </si>
  <si>
    <t>{"entities": {"hashtags": [{"end": 32, "tag": "voterfruad", "start": 21}, {"end": 46, "tag": "STOPTHECOUNT", "start": 33}, {"end": 60, "tag": "stopthesteal", "start": 47}, {"end": 77, "tag": "CorruptJoeBiden", "start": 61}], "mentions": [{"id": "1167606462241132544", "end": 19, "start": 3, "username": "Applepi476994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pOOKFsZvMx</t>
  </si>
  <si>
    <t>1324197439843102722</t>
  </si>
  <si>
    <t>{"entities": {"urls": [{"end": 39, "url": "https://t.co/pOOKFsZvMx", "start": 16, "display_url": "twitter.com/KylieJaneKreme…", "expanded_url": "https://twitter.com/KylieJaneKremer/status/1324197439843102722"}], "hashtags": [{"end": 13, "tag": "StopTheSteal", "start": 0}]}, "context_annotations": null}</t>
  </si>
  <si>
    <t>I’m perplexed.  Do I need a glass of wine 🍷 or a pot of coffee? ☕️☕️☕️ #ElectionResults2020 #StopTheSteal</t>
  </si>
  <si>
    <t>{"entities": {"hashtags": [{"end": 91, "tag": "ElectionResults2020", "start": 71}, {"end": 105, "tag": "StopTheSteal", "start": 92}]},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FoxNews @abc @NBC @cbs @CNN are all frauds and liars.  Shame on every single one of you who works for any of them.  #StopTheSteal https://t.co/se1RazoLzu</t>
  </si>
  <si>
    <t>1324190573419548672</t>
  </si>
  <si>
    <t>{"entities": {"urls": [{"end": 154, "url": "https://t.co/se1RazoLzu", "start": 131, "display_url": "twitter.com/robbystarbuck/…", "expanded_url": "https://twitter.com/robbystarbuck/status/1324190573419548672"}], "hashtags": [{"end": 130, "tag": "StopTheSteal", "start": 117}], "mentions": [{"id": "1367531", "end": 8, "start": 0, "username": "FoxNews"}, {"id": "28785486", "end": 13, "start": 9, "username": "ABC"}, {"id": "26585095", "end": 18, "start": 14, "username": "nbc"}, {"id": "97739866", "end": 23, "start": 19, "username": "CBS"}, {"id": "759251", "end": 28, "start": 24,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out here!!!!! #StoptheSteal https://t.co/ifUqUVu3Dt</t>
  </si>
  <si>
    <t>{"entities": {"urls": [{"end": 54, "url": "https://t.co/ifUqUVu3Dt", "start": 31, "display_url": "twitter.com/Pismo_B/status…", "expanded_url": "https://twitter.com/Pismo_B/status/1324194879509995520"}], "hashtags": [{"end": 30, "tag": "StoptheSteal", "start": 17}]}, "context_annotations": null}</t>
  </si>
  <si>
    <t>#StopTheSteal https://t.co/wHpZAnHAqj</t>
  </si>
  <si>
    <t>{"entities": {"urls": [{"end": 37, "url": "https://t.co/wHpZAnHAqj", "start": 14, "display_url": "twitter.com/RealJamesWoods…", "expanded_url": "https://twitter.com/RealJamesWoods/status/1324185130299088896"}], "hashtags": [{"end": 13, "tag": "StopTheSteal", "start": 0}]}, "context_annotations": [{"domain": {"id": "123", "name": "Ongoing News Story", "description": "Ongoing News Stories like 'Brexit'"}, "entity": {"id": "1220701888179359745", "name": "COVID-19"}}]}</t>
  </si>
  <si>
    <t>#StopTheSteal https://t.co/ff0IagGH8D</t>
  </si>
  <si>
    <t>1324196598016958467</t>
  </si>
  <si>
    <t>{"entities": {"urls": [{"end": 37, "url": "https://t.co/ff0IagGH8D", "start": 14, "display_url": "twitter.com/ScottWaller10/…", "expanded_url": "https://twitter.com/ScottWaller10/status/1324196598016958467"}], "hashtags": [{"end": 13, "tag": "StopTheSteal", "start": 0}]}, "context_annotations": [{"domain": {"id": "10", "name": "Person", "description": "Named people in the world like Nelson Mandela"}, "entity": {"id": "1054486058790936576", "name": "Mary Katharine Ham", "description": "Mary Katharine Ham"}}, {"domain": {"id": "94", "name": "Journalist", "description": "A journalist like 'Anderson Cooper'"}, "entity": {"id": "1054486058790936576", "name": "Mary Katharine Ham", "description": "Mary Katharine Ham"}}]}</t>
  </si>
  <si>
    <t>@realDonaldTrump @RudyGiuliani @JaySekulow #StopTheSteal #VoterFraud https://t.co/sdC60uXQMp</t>
  </si>
  <si>
    <t>{"entities": {"urls": [{"end": 92, "url": "https://t.co/sdC60uXQMp", "start": 69, "display_url": "twitter.com/caseyboltz18/s…", "expanded_url": "https://twitter.com/caseyboltz18/status/1324130991175213056"}], "hashtags": [{"end": 56, "tag": "StopTheSteal", "start": 43}, {"end": 68, "tag": "VoterFraud", "start": 57}],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beckyfealy: Good news! Let's pray Trump takes AZ.  Fox news never should've called the race so early.
#StopTheSteal</t>
  </si>
  <si>
    <t>1324198719286378497</t>
  </si>
  <si>
    <t>{"entities": {"hashtags": [{"end": 119, "tag": "StopTheSteal", "start": 106}], "mentions": [{"id": "838943282398908417", "end": 14, "start": 3, "username": "beckyfealy"}], "annotations": [{"end": 42, "type": "Person", "start": 38, "probability": 0.9976, "normalized_text": "Trump"}, {"end": 51, "type": "Place", "start": 50, "probability": 0.7523,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re we going to fight for @realDonaldTrump when he needs us the most! He has fought for US for 4 years, it’s our time to fight for him! #StopTheSteal #MAGA</t>
  </si>
  <si>
    <t>{"entities": {"hashtags": [{"end": 149, "tag": "StopTheSteal", "start": 136}, {"end": 155, "tag": "MAGA", "start": 150}], "mentions": [{"id": "25073877", "end": 42, "start": 26, "username": "realDonaldTrump"}], "annotations": [{"end": 89, "type": "Place", "start": 88, "probability": 0.690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SebGorka @seanhannity @RudyGiuliani this is the #CorruptDemocrat counting the votes today #stopthesteal https://t.co/3pB0iSN1aE</t>
  </si>
  <si>
    <t>{"entities": {"urls": [{"end": 135, "url": "https://t.co/3pB0iSN1aE", "start": 112, "display_url": "twitter.com/KathyBoockvar/…", "expanded_url": "https://twitter.com/KathyBoockvar/status/839095609730744320"}], "hashtags": [{"end": 72, "tag": "CorruptDemocrat", "start": 56}, {"end": 111, "tag": "stopthesteal", "start": 98}], "mentions": [{"id": "1349149096909668363", "end": 6, "start": 0, "username": "POTUS"}, {"id": "2417586104", "end": 16, "start": 7, "username": "SebGorka"}, {"id": "41634520", "end": 29, "start": 17, "username": "seanhannity"}, {"id": "770781940341288960", "end": 43, "start": 3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94", "name": "Journalist", "description": "A journalist like 'Anderson Cooper'"}, "entity": {"id": "950395459817766914", "name": "Sean Hannity", "description": "Sean Hannity"}}]}</t>
  </si>
  <si>
    <t>#stopthesteal https://t.co/OYa2jqFccX</t>
  </si>
  <si>
    <t>{"entities": {"urls": [{"end": 37, "url": "https://t.co/OYa2jqFccX", "start": 14, "display_url": "twitter.com/NickAdamsinUSA…", "expanded_url": "https://twitter.com/NickAdamsinUSA/status/132415166364144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AZ 
#Elections2020 
#MAGA 
#StopTheSteal https://t.co/zAlh0HXhps</t>
  </si>
  <si>
    <t>{"entities": {"urls": [{"end": 70, "url": "https://t.co/zAlh0HXhps", "start": 47, "display_url": "twitter.com/ali/status/132…", "expanded_url": "https://twitter.com/ali/status/1324199854160183297"}], "hashtags": [{"end": 8, "tag": "TrumpAZ", "start": 0}, {"end": 24, "tag": "Elections2020", "start": 10}, {"end": 31, "tag": "MAGA", "start": 26}, {"end": 46, "tag": "StopTheSteal", "start": 3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justisrydeen: #TrumpAZ 
#Elections2020 
#MAGA 
#StopTheSteal</t>
  </si>
  <si>
    <t>1324200174974046211</t>
  </si>
  <si>
    <t>{"entities": {"hashtags": [{"end": 26, "tag": "TrumpAZ", "start": 18}, {"end": 42, "tag": "Elections2020", "start": 28}, {"end": 49, "tag": "MAGA", "start": 44}, {"end": 64, "tag": "StopTheSteal", "start": 51}], "mentions": [{"id": "2367503538", "end": 16, "start": 3, "username": "justisrydee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udicialWatch @TomFitton Guarantee if this happened in Michigan it also happened in Philadelphia and possibly Georgia. 
@DonaldJTrumpJr  @realDonaldTrump @RudyGiuliani 
File suits now #StopTheSteal 
https://t.co/CrM6XDADfC</t>
  </si>
  <si>
    <t>1324192211680944128</t>
  </si>
  <si>
    <t>{"entities": {"urls": [{"end": 225, "url": "https://t.co/CrM6XDADfC", "start": 202, "display_url": "twitter.com/JamesOKeefeIII…", "expanded_url": "https://twitter.com/JamesOKeefeIII/status/1324174186366074880?s=20"}], "hashtags": [{"end": 199, "tag": "StopTheSteal", "start": 186}], "mentions": [{"id": "18247062", "end": 14, "start": 0, "username": "JudicialWatch"}, {"id": "18266688", "end": 25, "start": 15, "username": "TomFitton"}, {"id": "39344374", "end": 137, "start": 122, "username": "DonaldJTrumpJr"}, {"id": "25073877", "end": 155, "start": 139, "username": "realDonaldTrump"}, {"id": "770781940341288960", "end": 169, "start": 156, "username": "RudyGiuliani"}], "annotations": [{"end": 63, "type": "Place", "start": 56, "probability": 0.9747, "normalized_text": "Michigan"}, {"end": 96, "type": "Place", "start": 85, "probability": 0.9944, "normalized_text": "Philadelphia"}, {"end": 117, "type": "Place", "start": 111, "probability": 0.8944,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FalconeEastham7: Absurd &amp;amp; disgraceful! #StopTheSteal #ElectionResults2020</t>
  </si>
  <si>
    <t>1324198470807408643</t>
  </si>
  <si>
    <t>{"entities": {"hashtags": [{"end": 60, "tag": "StopTheSteal", "start": 47}, {"end": 81, "tag": "ElectionResults2020", "start": 6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CindiZam77: #stopthesteal #Trump2020 
🚨🚨🚨🚨🚨🚨🚨🚨🚨🚨
Everyone copy this and share it!!!!!!!!!
President Trump’s lawyers want those peopl…</t>
  </si>
  <si>
    <t>1324194693022928898</t>
  </si>
  <si>
    <t>{"entities": {"hashtags": [{"end": 29, "tag": "stopthesteal", "start": 16}, {"end": 40, "tag": "Trump2020", "start": 30}], "mentions": [{"id": "822569384157843457", "end": 14, "start": 3, "username": "CindiZam77"}], "annotations": [{"end": 121, "type": "Person", "start": 117, "probability": 0.64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 
https://t.co/7KhRiCj4xm</t>
  </si>
  <si>
    <t>{"entities": {"urls": [{"end": 49, "url": "https://t.co/7KhRiCj4xm", "start": 26, "display_url": "pscp.tv/w/cnIfBzF4a1FE…", "expanded_url": "https://www.pscp.tv/w/cnIfBzF4a1FEcXl2cE9Lem18MU1uR25kUFdkYlZ4T0RVEcyF1Pa1ph92pNsLs0kGUNtDHR2sNEt4DDZtiioR?t=4s"}], "hashtags": [{"end": 13, "tag": "stopthesteal", "start": 0}, {"end": 23, "tag": "Georgia", "start": 15}]}, "context_annotations": null}</t>
  </si>
  <si>
    <t>@drawandstrike #StopTheSteal 
https://t.co/LsHqoJwlk2</t>
  </si>
  <si>
    <t>1324185024841875460</t>
  </si>
  <si>
    <t>{"entities": {"urls": [{"end": 54, "url": "https://t.co/LsHqoJwlk2", "start": 31, "display_url": "stopthesteal.us", "unwound_url": "Http://stopthesteal.us", "expanded_url": "Http://stopthesteal.us"}], "hashtags": [{"end": 28, "tag": "StopTheSteal", "start": 15}], "mentions": [{"id": "39076082", "end": 14, "start": 0, "username": "drawandstrike"}]}, "context_annotations": [{"domain": {"id": "10", "name": "Person", "description": "Named people in the world like Nelson Mandela"}, "entity": {"id": "1139108994557984768", "name": "Brian Cates", "description": "Author\n"}}]}</t>
  </si>
  <si>
    <t>RT @ChiefTrumpster: TAG EVERY PRO-TRUMP REPUBLICAN YOU CAN-#STOPTHESTEAL #FightBack</t>
  </si>
  <si>
    <t>{"entities": {"hashtags": [{"end": 72, "tag": "STOPTHESTEAL", "start": 59}, {"end": 83, "tag": "FightBack", "start": 73}], "mentions": [{"id": "805502502028398593", "end": 18, "start": 3, "username": "ChiefTrumpst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eamTrump @backscatter @RudyGiuliani @realDonaldTrump #StoptheSteal</t>
  </si>
  <si>
    <t>1324120412951891971</t>
  </si>
  <si>
    <t>{"entities": {"hashtags": [{"end": 68, "tag": "StoptheSteal", "start": 55}], "mentions": [{"id": "729676086632656900", "end": 10, "start": 0, "username": "TeamTrump"}, {"id": "1096247739980107778", "end": 23, "start": 11, "username": "backscatter"}, {"id": "770781940341288960", "end": 37, "start": 24, "username": "RudyGiuliani"},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njZ3rY46u</t>
  </si>
  <si>
    <t>{"entities": {"urls": [{"end": 37, "url": "https://t.co/anjZ3rY46u", "start": 14, "display_url": "twitter.com/9NewsNancy/sta…", "expanded_url": "https://twitter.com/9NewsNancy/status/13241946948809932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ky_Max: How is this possible? #StopTheSteal</t>
  </si>
  <si>
    <t>1324150973376405505</t>
  </si>
  <si>
    <t>{"entities": {"hashtags": [{"end": 48, "tag": "StopTheSteal", "start": 35}], "mentions": [{"id": "79884891", "end": 11, "start": 3, "username": "Sky_Max"}]}, "context_annotations": null}</t>
  </si>
  <si>
    <t>RT @Lauriejdeann: Yes, Arizona 57,000 supporters at a rally👇👇👇#Stopthesteal 🇺🇸 https://t.co/xcYGyhQRRs</t>
  </si>
  <si>
    <t>1324194321197899778</t>
  </si>
  <si>
    <t>{"entities": {"urls": [{"end": 102, "url": "https://t.co/xcYGyhQRRs", "start": 79, "display_url": "twitter.com/USAloveGOD/sta…", "expanded_url": "https://twitter.com/USAloveGOD/status/1324184041315274753"}], "hashtags": [{"end": 75, "tag": "Stopthesteal", "start": 62}], "mentions": [{"id": "2725631135", "end": 16, "start": 3, "username": "Lauriejdeann"}], "annotations": [{"end": 29, "type": "Place", "start": 23, "probability": 0.495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osierDaddyTwo: #stopthesteal https://t.co/OYa2jqFccX</t>
  </si>
  <si>
    <t>1324200145974665217</t>
  </si>
  <si>
    <t>{"entities": {"urls": [{"end": 58, "url": "https://t.co/OYa2jqFccX", "start": 35, "display_url": "twitter.com/NickAdamsinUSA…", "expanded_url": "https://twitter.com/NickAdamsinUSA/status/1324151663641448448"}], "hashtags": [{"end": 34, "tag": "stopthesteal", "start": 21}], "mentions": [{"id": "220530450", "end": 19, "start": 3, "username": "HoosierDaddyTw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s going on? #StopTheSteal https://t.co/HCCvYz3V9O</t>
  </si>
  <si>
    <t>{"entities": {"urls": [{"end": 55, "url": "https://t.co/HCCvYz3V9O", "start": 32, "display_url": "twitter.com/sofka_juyne/st…", "expanded_url": "https://twitter.com/sofka_juyne/status/1324197041950646275"}], "hashtags": [{"end": 31, "tag": "StopTheSteal", "start": 18}]}, "context_annotations": null}</t>
  </si>
  <si>
    <t>We out here!!! #stopthesteal https://t.co/ifUqUVu3Dt</t>
  </si>
  <si>
    <t>{"entities": {"urls": [{"end": 52, "url": "https://t.co/ifUqUVu3Dt", "start": 29, "display_url": "twitter.com/Pismo_B/status…", "expanded_url": "https://twitter.com/Pismo_B/status/1324194879509995520"}], "hashtags": [{"end": 28, "tag": "stopthesteal", "start": 15}]}, "context_annotations": null}</t>
  </si>
  <si>
    <t>RT @VolpeMarianne: #StoptheSteal get out everyone, gather peacefully, everywhere, this is AMERICA. We don't let anyone steal anything, no,…</t>
  </si>
  <si>
    <t>1324199988683919361</t>
  </si>
  <si>
    <t>{"entities": {"hashtags": [{"end": 32, "tag": "StoptheSteal", "start": 19}], "mentions": [{"id": "1044460070191357953", "end": 17, "start": 3, "username": "VolpeMarianne"}], "annotations": [{"end": 96, "type": "Place", "start": 90, "probability": 0.9933, "normalized_text": "AMERICA"}]}, "context_annotations": null}</t>
  </si>
  <si>
    <t>Bravo 👏 #Stopthesteal 👇👇👇🇺🇸 https://t.co/8shUleFcHj</t>
  </si>
  <si>
    <t>1324188576406511622</t>
  </si>
  <si>
    <t>{"entities": {"urls": [{"end": 51, "url": "https://t.co/8shUleFcHj", "start": 28, "display_url": "twitter.com/WayneDupreeSho…", "expanded_url": "https://twitter.com/WayneDupreeShow/status/1324188576406511622"}], "hashtags": [{"end": 21, "tag": "Stopthesteal", "start": 8}]},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
#TrumpWon https://t.co/AhbQhGmoW4</t>
  </si>
  <si>
    <t>{"entities": {"urls": [{"end": 50, "url": "https://t.co/AhbQhGmoW4", "start": 27, "display_url": "twitter.com/GadiNBC/status…", "expanded_url": "https://twitter.com/GadiNBC/status/1324190933152198656"}], "hashtags": [{"end": 13, "tag": "StopTheSteal", "start": 0}, {"end": 26, "tag": "TrumpWon", "start": 17}]}, "context_annotations": null}</t>
  </si>
  <si>
    <t>So in 2016 @HillaryClinton lost an election she rigged. Will @JoeBiden lose the election @TheDemocrats rigged? We know he had help..#DementiaJoe couldn't  have pulled this off on his own. #StopTheSteal #RiggedElection #ElectionCorruption</t>
  </si>
  <si>
    <t>{"entities": {"hashtags": [{"end": 144, "tag": "DementiaJoe", "start": 132}, {"end": 201, "tag": "StopTheSteal", "start": 188}, {"end": 217, "tag": "RiggedElection", "start": 202}, {"end": 237, "tag": "ElectionCorruption", "start": 218}], "mentions": [{"id": "1339835893", "end": 26, "start": 11, "username": "HillaryClinton"}, {"id": "939091", "end": 70, "start": 61, "username": "JoeBiden"}, {"id": "14377605", "end": 102, "start": 89, "username": "TheDemocrats"}]},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https://t.co/eDsQyt8aOO</t>
  </si>
  <si>
    <t>{"entities": {"urls": [{"end": 37, "url": "https://t.co/eDsQyt8aOO", "start": 14, "display_url": "twitter.com/Diane90447498/…", "expanded_url": "https://twitter.com/Diane90447498/status/1324176371703185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f5s6rmK1E</t>
  </si>
  <si>
    <t>{"entities": {"urls": [{"end": 37, "url": "https://t.co/Df5s6rmK1E", "start": 14, "display_url": "twitter.com/hollandcourtne…", "expanded_url": "https://twitter.com/hollandcourtney/status/1324145405651640322"}], "hashtags": [{"end": 13, "tag": "StopTheSteal", "start": 0}]}, "context_annotations": null}</t>
  </si>
  <si>
    <t>@newscomauHQ @realDonaldTrump Fix is in. Dems going to the steal. Those magical votes found at 3am seem to have made all the difference. Imagine that. #StoptheSteal</t>
  </si>
  <si>
    <t>1324197538337939457</t>
  </si>
  <si>
    <t>{"entities": {"hashtags": [{"end": 164, "tag": "StoptheSteal", "start": 151}], "mentions": [{"id": "15250661", "end": 12, "start": 0, "username": "newscomauHQ"}, {"id": "25073877", "end": 29, "start": 13, "username": "realDonaldTrump"}], "annotations": [{"end": 44, "type": "Organization", "start": 41, "probability": 0.775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ok to be outraged, it’s ok to fight, it’s ok to persist! Our turn to fight 🥊now! Something is switching! ✔️ 👀@POTUS @realDonaldTrump #Maga #Kag #Trump2020 #StopTheSteal     🚂💨❤️🇺🇸❤️🚔🚔🚔🚔🚔🚔🤠 https://t.co/fkRWfxzbh1</t>
  </si>
  <si>
    <t>{"entities": {"urls": [{"end": 217, "url": "https://t.co/fkRWfxzbh1", "start": 194, "display_url": "twitter.com/ksorbs/status/…", "expanded_url": "https://twitter.com/ksorbs/status/1324121111492284417"}], "hashtags": [{"end": 143, "tag": "Maga", "start": 138}, {"end": 148, "tag": "Kag", "start": 144}, {"end": 159, "tag": "Trump2020", "start": 149}, {"end": 173, "tag": "StopTheSteal", "start": 160}], "mentions": [{"id": "1349149096909668363", "end": 120, "start": 114, "username": "POTUS"}, {"id": "25073877", "end": 137, "start": 121, "username": "realDonaldTrump"}], "annotations": [{"end": 84, "type": "Person", "start": 80, "probability": 0.4048, "normalized_text": "🥊n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HkYCPTOOb</t>
  </si>
  <si>
    <t>1324193828337864705</t>
  </si>
  <si>
    <t>{"entities": {"urls": [{"end": 37, "url": "https://t.co/3HkYCPTOOb", "start": 14, "display_url": "twitter.com/robbystarbuck/…", "expanded_url": "https://twitter.com/robbystarbuck/status/1324193828337864705"}], "hashtags": [{"end": 13, "tag": "StopTheSteal", "start": 0}]}, "context_annotations": null}</t>
  </si>
  <si>
    <t>#StopTheSteal https://t.co/FVvCc5aJNA</t>
  </si>
  <si>
    <t>{"entities": {"urls": [{"end": 37, "url": "https://t.co/FVvCc5aJNA", "start": 14, "display_url": "twitter.com/RealCandaceO/s…", "expanded_url": "https://twitter.com/RealCandaceO/status/1324197824129617920"}],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hnJames #voterfruad #Michigan #MISenate #ElectionSecurity #StopTheSteal 👇👇👇👇 https://t.co/XadWg6YSnY</t>
  </si>
  <si>
    <t>1324189282882519042</t>
  </si>
  <si>
    <t>{"entities": {"urls": [{"end": 103, "url": "https://t.co/XadWg6YSnY", "start": 80, "display_url": "twitter.com/JosephFordCott…", "expanded_url": "https://twitter.com/JosephFordCotto/status/1324189282882519042"}], "hashtags": [{"end": 10, "tag": "JohnJames", "start": 0}, {"end": 22, "tag": "voterfruad", "start": 11}, {"end": 32, "tag": "Michigan", "start": 23}, {"end": 42, "tag": "MISenate", "start": 33}, {"end": 60, "tag": "ElectionSecurity", "start": 43}, {"end": 74, "tag": "StopTheSteal", "start": 61}]},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JackPosobiec Exactly and #StopTheSteal</t>
  </si>
  <si>
    <t>1324201229099147265</t>
  </si>
  <si>
    <t>{"entities": {"hashtags": [{"end": 39, "tag": "StopTheSteal", "start": 26}], "mentions": [{"id": "592730371", "end": 13, "start": 0, "username": "JackPosobiec"}]}, "context_annotations": [{"domain": {"id": "10", "name": "Person", "description": "Named people in the world like Nelson Mandela"}, "entity": {"id": "1059669906201862144", "name": "Jack Posobiec", "description": "Jack Posobiec"}}]}</t>
  </si>
  <si>
    <t>RT @HipHopThinker: @JackPosobiec Exactly and #StopTheSteal</t>
  </si>
  <si>
    <t>1324201501150138368</t>
  </si>
  <si>
    <t>{"entities": {"hashtags": [{"end": 58, "tag": "StopTheSteal", "start": 45}], "mentions": [{"id": "135507594", "end": 17, "start": 3, "username": "HipHopThinker"}, {"id": "592730371", "end": 32, "start": 19, "username": "JackPosobiec"}]}, "context_annotations": [{"domain": {"id": "10", "name": "Person", "description": "Named people in the world like Nelson Mandela"}, "entity": {"id": "1059669906201862144", "name": "Jack Posobiec", "description": "Jack Posobiec"}}]}</t>
  </si>
  <si>
    <t>{"entities": {"urls": [{"end": 97, "url": "https://t.co/xEkksQe5Us", "start": 74, "status": 404, "display_url": "pscp.tv/w/cnIaljEwNzg4…", "unwound_url": "https://www.pscp.tv/w/cnIaljEwNzg4NDQ2fDF5TkdhQmJscFhsSmoMpQoYAIqlPw6g90SrTUXAnJ4ldJn-wz7s5UuiRD2uyA==", "expanded_url": "https://www.pscp.tv/w/cnIaljEwNzg4NDQ2fDF5TkdhQmJscFhsSmoMpQoYAIqlPw6g90SrTUXAnJ4ldJn-wz7s5UuiRD2uyA=="}], "hashtags": [{"end": 34, "tag": "StopTheSteal", "start": 21}], "mentions": [{"id": "37575922", "end": 19, "start": 3, "username": "hollandcourtney"}, {"id": "264501955", "end": 73, "start": 58, "username": "MichaelCoudrey"}], "annotations": [{"end": 51, "type": "Place", "start": 43, "probability": 0.8259, "normalized_text": "Las Vegas"}]}, "context_annotations": null}</t>
  </si>
  <si>
    <t>RT @ReaganBabe: #stopthesteal
 #Georgia 
https://t.co/7KhRiCj4xm</t>
  </si>
  <si>
    <t>1324200367383482368</t>
  </si>
  <si>
    <t>{"entities": {"urls": [{"end": 65, "url": "https://t.co/7KhRiCj4xm", "start": 42, "display_url": "pscp.tv/w/cnIfBzF4a1FE…", "expanded_url": "https://www.pscp.tv/w/cnIfBzF4a1FEcXl2cE9Lem18MU1uR25kUFdkYlZ4T0RVEcyF1Pa1ph92pNsLs0kGUNtDHR2sNEt4DDZtiioR?t=4s"}], "hashtags": [{"end": 29, "tag": "stopthesteal", "start": 16}, {"end": 39, "tag": "Georgia", "start": 31}], "mentions": [{"id": "86374592", "end": 14, "start": 3, "username": "ReaganBabe"}]}, "context_annotations": null}</t>
  </si>
  <si>
    <t>#StopTheSteal https://t.co/E3huRL8Kz3</t>
  </si>
  <si>
    <t>{"entities": {"urls": [{"end": 37, "url": "https://t.co/E3huRL8Kz3", "start": 14, "display_url": "twitter.com/RichardGrenell…", "expanded_url": "https://twitter.com/RichardGrenell/status/1324180583875072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Ay2nuUafCy</t>
  </si>
  <si>
    <t>1324186475425107968</t>
  </si>
  <si>
    <t>{"entities": {"urls": [{"end": 51, "url": "https://t.co/Ay2nuUafCy", "start": 28, "display_url": "twitter.com/exoticgamora/s…", "expanded_url": "https://twitter.com/exoticgamora/status/1324186475425107968"}], "hashtags": [{"end": 13, "tag": "STOPTHECOUNT", "start": 0}, {"end": 27, "tag": "stopthesteal", "start": 14}]}, "context_annotations": null}</t>
  </si>
  <si>
    <t>@tuckercarlson @dbongino @realDonaldTrump If mail in ballot envelopes can be taped closed how do we know the ballot inside wasn’t swapped? #StopTheSteal</t>
  </si>
  <si>
    <t>{"entities": {"hashtags": [{"end": 152, "tag": "StopTheSteal", "start": 139}], "mentions": [{"id": "22703645", "end": 14, "start": 0, "username": "TuckerCarlson"}, {"id": "232901331", "end": 24, "start": 15, "username": "dbongino"},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stoptheSteal this should be easily provable. 😡😡 https://t.co/kw1aO3KXik</t>
  </si>
  <si>
    <t>1324193535835459587</t>
  </si>
  <si>
    <t>{"entities": {"urls": [{"end": 72, "url": "https://t.co/kw1aO3KXik", "start": 49, "display_url": "twitter.com/realDSteinberg…", "expanded_url": "https://twitter.com/realDSteinberg/status/1324193535835459587"}], "hashtags": [{"end": 13, "tag": "stoptheSteal", "start": 0}]}, "context_annotations": null}</t>
  </si>
  <si>
    <t>@JackPosobiec 🤣🤣🤣 #StopTheSteal @lgb1060 @Mrsmmtbeauty</t>
  </si>
  <si>
    <t>1324200914832547841</t>
  </si>
  <si>
    <t>{"entities": {"hashtags": [{"end": 31, "tag": "StopTheSteal", "start": 18}], "mentions": [{"id": "592730371", "end": 13, "start": 0, "username": "JackPosobiec"}, {"id": "1247201575", "end": 40, "start": 32, "username": "lgb1060"}, {"id": "4871961853", "end": 54, "start": 41, "username": "Mrsmmtbeauty"}]}, "context_annotations": [{"domain": {"id": "10", "name": "Person", "description": "Named people in the world like Nelson Mandela"}, "entity": {"id": "1059669906201862144", "name": "Jack Posobiec", "description": "Jack Posobiec"}}]}</t>
  </si>
  <si>
    <t>{"entities": {"urls": [{"end": 65, "url": "https://t.co/7KhRiCj4xm", "start": 42, "status": 200, "display_url": "pscp.tv/w/cnIfBzF4a1FE…", "unwound_url": "https://www.pscp.tv/w/cnIfBzF4a1FEcXl2cE9Lem18MU1uR25kUFdkYlZ4T0RVEcyF1Pa1ph92pNsLs0kGUNtDHR2sNEt4DDZtiioR?t=4s", "expanded_url": "https://www.pscp.tv/w/cnIfBzF4a1FEcXl2cE9Lem18MU1uR25kUFdkYlZ4T0RVEcyF1Pa1ph92pNsLs0kGUNtDHR2sNEt4DDZtiioR?t=4s"}], "hashtags": [{"end": 29, "tag": "stopthesteal", "start": 16}, {"end": 39, "tag": "Georgia", "start": 31}], "mentions": [{"id": "86374592", "end": 14, "start": 3, "username": "ReaganBabe"}]}, "context_annotations": null}</t>
  </si>
  <si>
    <t>What are the Globalist Democrats going to do when MILLIONS of Trump voters take to the streets celebrating a Trump victory and exposing their STEAL attempt? #StopTheSteal #TrumpWon</t>
  </si>
  <si>
    <t>{"entities": {"hashtags": [{"end": 170, "tag": "StopTheSteal", "start": 157}, {"end": 180, "tag": "TrumpWon", "start": 171}], "annotations": [{"end": 31, "type": "Organization", "start": 13, "probability": 0.4734, "normalized_text": "Globalist Democrats"}, {"end": 66, "type": "Person", "start": 62, "probability": 0.9947, "normalized_text": "Trump"}, {"end": 113, "type": "Person", "start": 109,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ddest thing about this election steal is I tried to get the #StopTheSteal folks to organize protest teams for Nov. 4th back in SEPTEMBER. Now that they wasted 2 months refusing to work with ME PERSONALLY because they play clique games, they are scrambling to find "leaders". 🙄</t>
  </si>
  <si>
    <t>{"entities": {"hashtags": [{"end": 75, "tag": "StopTheSteal", "start": 62}]}, "context_annotations": null}</t>
  </si>
  <si>
    <t>@jjauthor @GeorgePapa19 Mail in ballots that are taped closed are accepted. It’s possible ballot inside was swapped. Unacceptable. #StopTheSteal</t>
  </si>
  <si>
    <t>1324196260669083649</t>
  </si>
  <si>
    <t>{"entities": {"hashtags": [{"end": 144, "tag": "StopTheSteal", "start": 131}], "mentions": [{"id": "177584156", "end": 9, "start": 0, "username": "jjauthor"}, {"id": "850507814023942144", "end": 23, "start": 10, "username": "GeorgePapa19"}]}, "context_annotations": null}</t>
  </si>
  <si>
    <t>@EagleEdMartin @teacherfortrump @realDonaldTrump #StopTheSteal @senatemajldr</t>
  </si>
  <si>
    <t>{"entities": {"hashtags": [{"end": 62, "tag": "StopTheSteal", "start": 49}], "mentions": [{"id": "19612749", "end": 14, "start": 0, "username": "EagleEdMartin"}, {"id": "726533301796765696", "end": 31, "start": 15, "username": "teacherfortrum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so here is AZ's new address tonight, right now: ARIZONA
MEET @Cernovich and @DrPaulGosar here:
Maricopa Tabulation Center 
510 3rd ave 
Phoenix, AZ
#StopTheSteal https://t.co/yb6ekBsR7k</t>
  </si>
  <si>
    <t>{"entities": {"urls": [{"end": 191, "url": "https://t.co/yb6ekBsR7k", "start": 168, "display_url": "twitter.com/DrPaulGosar/st…", "expanded_url": "https://twitter.com/DrPaulGosar/status/1324186074470440960"}], "hashtags": [{"end": 167, "tag": "StopTheSteal", "start": 154}], "mentions": [{"id": "358545917", "end": 74, "start": 64, "username": "Cernovich"}, {"id": "872148729184362497", "end": 91, "start": 79, "username": "DrPaulGosar"}], "annotations": [{"end": 14, "type": "Place", "start": 13, "probability": 0.7762, "normalized_text": "AZ"}, {"end": 56, "type": "Place", "start": 50, "probability": 0.7604,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ernovich @ali @willchamberlain @DrPaulGosar @ArthurSchwartz @realDonaldTrump @DonaldJTrumpJr #stopthesteal https://t.co/xd5ohgDyWP</t>
  </si>
  <si>
    <t>1324188366817140737</t>
  </si>
  <si>
    <t>{"entities": {"urls": [{"end": 132, "url": "https://t.co/xd5ohgDyWP", "start": 109, "display_url": "twitter.com/SicarioScott/s…", "expanded_url": "https://twitter.com/SicarioScott/status/1324188366817140737"}], "hashtags": [{"end": 108, "tag": "stopthesteal", "start": 95}], "mentions": [{"id": "358545917", "end": 10, "start": 0, "username": "Cernovich"}, {"id": "6782762", "end": 15, "start": 11, "username": "ali"}, {"id": "21722318", "end": 32, "start": 16, "username": "willchamberlain"}, {"id": "872148729184362497", "end": 45, "start": 33, "username": "DrPaulGosar"}, {"id": "21149655", "end": 61, "start": 46, "username": "ArthurSchwartz"}, {"id": "25073877", "end": 78, "start": 62, "username": "realDonaldTrump"}, {"id": "39344374", "end": 94, "start": 7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0", "name": "Person", "description": "Named people in the world like Nelson Mandela"}, "entity": {"id": "884781076484202496", "name": "Donald Trump Jr.", "description": "Donald Trump Jr."}}]}</t>
  </si>
  <si>
    <t>@GadiNBC #StopTheSteal @lgb1060</t>
  </si>
  <si>
    <t>{"entities": {"hashtags": [{"end": 22, "tag": "StopTheSteal", "start": 9}], "mentions": [{"id": "36771787", "end": 8, "start": 0, "username": "GadiNBC"}, {"id": "1247201575", "end": 31, "start": 23, "username": "lgb1060"}]}, "context_annotations": null}</t>
  </si>
  <si>
    <t>#mailfraud #stopthesteal https://t.co/Rb0a5TFMTJ</t>
  </si>
  <si>
    <t>{"entities": {"urls": [{"end": 48, "url": "https://t.co/Rb0a5TFMTJ", "start": 25, "display_url": "twitter.com/JamesOKeefeIII…", "expanded_url": "https://twitter.com/JamesOKeefeIII/status/1324195468734308354"}],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P @GOPLeader @senatemajldr @LindseyGrahamSC @SenateGOP #StopTheSteal #StandWithTrump https://t.co/o4nyPZrxIP</t>
  </si>
  <si>
    <t>1324167263524716544</t>
  </si>
  <si>
    <t>{"entities": {"urls": [{"end": 111, "url": "https://t.co/o4nyPZrxIP", "start": 88, "display_url": "twitter.com/KamVTV/status/…", "expanded_url": "https://twitter.com/KamVTV/status/1324167263524716544"}], "hashtags": [{"end": 71, "tag": "StopTheSteal", "start": 58}, {"end": 87, "tag": "StandWithTrump", "start": 72}], "mentions": [{"id": "11134252", "end": 4, "start": 0, "username": "GOP"}, {"id": "19739126", "end": 15, "start": 5, "username": "GOPLeader"}, {"id": "432895323", "end": 46, "start": 30, "username": "LindseyGrahamSC"}, {"id": "14344823", "end": 57, "start": 47,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thisLAJenn: #Phoenix - COUNT THE VOTES. #StopTheSteal #TheSteal #OccupySpace 
https://t.co/v4HQryHN14</t>
  </si>
  <si>
    <t>{"entities": {"urls": [{"end": 109, "url": "https://t.co/v4HQryHN14", "start": 86, "display_url": "pscp.tv/w/cnIg6zE0MzE5…", "expanded_url": "https://www.pscp.tv/w/cnIg6zE0MzE5N3wxeU5HYUJibFlQdkpqAgkM1mdmD30bJoOQ9_5b6OkCfwltjYRS116ZSTid58I="}], "hashtags": [{"end": 27, "tag": "Phoenix", "start": 19}, {"end": 60, "tag": "StopTheSteal", "start": 47}, {"end": 70, "tag": "TheSteal", "start": 61}, {"end": 83, "tag": "OccupySpace", "start": 71}], "mentions": [{"id": "218758933", "end": 17, "start": 6, "username": "thisLAJenn"}]}, "context_annotations": null}</t>
  </si>
  <si>
    <t>#StopTheSteal https://t.co/h50EWeo4Gw</t>
  </si>
  <si>
    <t>{"entities": {"urls": [{"end": 37, "url": "https://t.co/h50EWeo4Gw", "start": 14, "display_url": "twitter.com/AMPFEST_USA/st…", "expanded_url": "https://twitter.com/AMPFEST_USA/status/1324137464622129152"}], "hashtags": [{"end": 13, "tag": "StopTheSteal", "start": 0}]}, "context_annotations": null}</t>
  </si>
  <si>
    <t>#StopTheSteal this is Michigan https://t.co/dDmW5ZS7p0</t>
  </si>
  <si>
    <t>{"entities": {"urls": [{"end": 54, "url": "https://t.co/dDmW5ZS7p0", "start": 31, "display_url": "pic.twitter.com/dDmW5ZS7p0", "expanded_url": "https://twitter.com/serafina419/status/1324203249726083072/photo/1"}], "hashtags": [{"end": 13, "tag": "StopTheSteal", "start": 0}], "annotations": [{"end": 29, "type": "Place", "start": 22, "probability": 0.8124, "normalized_text": "Michigan"}]}, "context_annotations": null}</t>
  </si>
  <si>
    <t>@KathyBoockvar Yeah, she doesn’t seem like an ideologue bent on stealing an election at all... #stopthesteal</t>
  </si>
  <si>
    <t>{"entities": {"hashtags": [{"end": 108, "tag": "stopthesteal", "start": 95}], "mentions": [{"id": "447145522", "end": 14, "start": 0, "username": "KathyBoockvar"}]}, "context_annotations": null}</t>
  </si>
  <si>
    <t>@ReaganBabe Amén!  #StopTheSteal</t>
  </si>
  <si>
    <t>{"entities": {"hashtags": [{"end": 32, "tag": "StopTheSteal", "start": 19}], "mentions": [{"id": "86374592", "end": 11, "start": 0, "username": "ReaganBabe"}]}, "context_annotations": null}</t>
  </si>
  <si>
    <t>Watch @Cernovich: #Phoenix is in the House! #StopTheSteal #TheSteal #OccupySpace 
https://t.co/FLzbEez0ks</t>
  </si>
  <si>
    <t>{"entities": {"urls": [{"end": 106, "url": "https://t.co/FLzbEez0ks", "start": 83, "display_url": "pscp.tv/w/cnIiJjE0MzE5…", "expanded_url": "https://www.pscp.tv/w/cnIiJjE0MzE5N3wxRFh4eUFXYnZCeXhNXDOfNmB4Cx2sAu_3oTR4nBsUwMJM5HkPAPcEVM38dmc="}], "hashtags": [{"end": 26, "tag": "Phoenix", "start": 18}, {"end": 57, "tag": "StopTheSteal", "start": 44}, {"end": 67, "tag": "TheSteal", "start": 58}, {"end": 80, "tag": "OccupySpace", "start": 68}], "mentions": [{"id": "358545917", "end": 16, "start": 6, "username": "Cernovich"}]}, "context_annotations": null}</t>
  </si>
  <si>
    <t>The damn Supreme Court allowed them to do it! Kavanaugh ruled in their favor. Coney Barrett didn’t even rule on the case! It has to be one of the worse decisions in Supreme Court history! #StopTheSteal https://t.co/IisWObSAWr</t>
  </si>
  <si>
    <t>{"entities": {"urls": [{"end": 225, "url": "https://t.co/IisWObSAWr", "start": 202, "display_url": "twitter.com/DineshDSouza/s…", "expanded_url": "https://twitter.com/DineshDSouza/status/1324129988426301441"}], "hashtags": [{"end": 201, "tag": "StopTheSteal", "start": 188}], "annotations": [{"end": 21, "type": "Organization", "start": 9, "probability": 0.708, "normalized_text": "Supreme Court"}, {"end": 54, "type": "Person", "start": 46, "probability": 0.9026, "normalized_text": "Kavanaugh"}, {"end": 90, "type": "Person", "start": 78, "probability": 0.9762, "normalized_text": "Coney Barrett"}, {"end": 177, "type": "Organization", "start": 165, "probability": 0.5784, "normalized_text": "Supreme Court"}]}, "context_annotations": null}</t>
  </si>
  <si>
    <t>#StopTheSteal https://t.co/PTWEUG2Ck9</t>
  </si>
  <si>
    <t>{"entities": {"urls": [{"end": 37, "url": "https://t.co/PTWEUG2Ck9", "start": 14, "display_url": "twitter.com/ritakh20/statu…", "expanded_url": "https://twitter.com/ritakh20/status/1324163380828057603"}], "hashtags": [{"end": 13, "tag": "StopTheSteal", "start": 0}]}, "context_annotations": null}</t>
  </si>
  <si>
    <t>RT @wagenfire1: #stopthesteal</t>
  </si>
  <si>
    <t>1324201831577378821</t>
  </si>
  <si>
    <t>{"entities": {"hashtags": [{"end": 29, "tag": "stopthesteal", "start": 16}], "mentions": [{"id": "772434123289825281", "end": 14, "start": 3, "username": "wagenfir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s Vegas https://t.co/TTX1jgOxXH</t>
  </si>
  <si>
    <t>{"entities": {"urls": [{"end": 47, "url": "https://t.co/TTX1jgOxXH", "start": 24, "display_url": "twitter.com/hollandcourtne…", "expanded_url": "https://twitter.com/hollandcourtney/status/1324145405651640322"}], "hashtags": [{"end": 13, "tag": "StopTheSteal", "start": 0}], "annotations": [{"end": 22, "type": "Place", "start": 14, "probability": 0.7544, "normalized_text": "Las Vegas"}]}, "context_annotations": null}</t>
  </si>
  <si>
    <t>RT @MCCNP: #StopTheSteal &amp;amp; #Censorship https://t.co/kjE0suf5HA</t>
  </si>
  <si>
    <t>1324165377786630144</t>
  </si>
  <si>
    <t>{"entities": {"urls": [{"end": 66, "url": "https://t.co/kjE0suf5HA", "start": 43, "display_url": "pic.twitter.com/kjE0suf5HA", "expanded_url": "https://twitter.com/MCCNP/status/1324165377786630144/photo/1"}, {"end": 66, "url": "https://t.co/kjE0suf5HA", "start": 43, "display_url": "pic.twitter.com/kjE0suf5HA", "expanded_url": "https://twitter.com/MCCNP/status/1324165377786630144/photo/1"}], "hashtags": [{"end": 24, "tag": "StopTheSteal", "start": 11}, {"end": 42, "tag": "Censorship", "start": 31}], "mentions": [{"id": "94818581", "end": 9, "start": 3, "username": "MCCNP"}]}, "context_annotations": null}</t>
  </si>
  <si>
    <t>@SJU_Bob @ceincici @BretBaier And @kilmeade @SteveDoocy @PeteHegseth  I always liked listening to @seanhannity on the radio. @Foxnews is corrupt+caused this entire corrupt election  calling #Arizona for that Joke #CorruptBiden w/dementia while counting votes still going on #MAGA @realDonaldTrump #Stopthesteal</t>
  </si>
  <si>
    <t>1324191618384171009</t>
  </si>
  <si>
    <t>{"entities": {"hashtags": [{"end": 198, "tag": "Arizona", "start": 190}, {"end": 226, "tag": "CorruptBiden", "start": 213}, {"end": 279, "tag": "MAGA", "start": 274}, {"end": 310, "tag": "Stopthesteal", "start": 297}], "mentions": [{"id": "3073208136", "end": 8, "start": 0, "username": "SJU_Bob"}, {"id": "4002102525", "end": 18, "start": 9, "username": "ceincici"}, {"id": "18646108", "end": 29, "start": 19, "username": "BretBaier"}, {"id": "43919633", "end": 43, "start": 34, "username": "kilmeade"}, {"id": "22055109", "end": 55, "start": 44, "username": "SteveDoocy"}, {"id": "405004997", "end": 68, "start": 56, "username": "PeteHegseth"}, {"id": "41634520", "end": 110, "start": 98, "username": "seanhannity"}, {"id": "1367531", "end": 133, "start": 125, "username": "FoxNews"}, {"id": "25073877", "end": 296, "start": 280, "username": "realDonald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70710945486299136", "name": "Bret Baier", "description": "American journalist, host of \"Special Report with Bret Baier"}}]}</t>
  </si>
  <si>
    <t>@JDShuttlesworth  #stopthesteal https://t.co/BrzwaXsyWp https://t.co/JsTc3L9i2g</t>
  </si>
  <si>
    <t>1324203379824881664</t>
  </si>
  <si>
    <t>{"entities": {"urls": [{"end": 55, "url": "https://t.co/BrzwaXsyWp", "start": 32, "display_url": "stopthesteal.us", "expanded_url": "http://stopthesteal.us"}, {"end": 79, "url": "https://t.co/JsTc3L9i2g", "start": 56, "display_url": "twitter.com/Cernovich/stat…", "expanded_url": "https://twitter.com/Cernovich/status/1324203379824881664"}], "hashtags": [{"end": 31, "tag": "stopthesteal", "start": 18}], "mentions": [{"id": "112640629", "end": 16, "start": 0, "username": "JDShuttlesworth"}]}, "context_annotations": null}</t>
  </si>
  <si>
    <t>1324201918298771456</t>
  </si>
  <si>
    <t>@KotchaTheGreat @POTUS @AmyKremer @hollandcourtney @KylieJaneKremer @MagaDrag @OfficialLFT2020 @TomShadilay #StoptheSteal</t>
  </si>
  <si>
    <t>{"entities": {"hashtags": [{"end": 121, "tag": "StoptheSteal", "start": 108}], "mentions": [{"id": "1349149096909668363", "end": 22, "start": 16, "username": "POTUS"}, {"id": "18822612", "end": 33, "start": 23, "username": "AmyKremer"}, {"id": "37575922", "end": 50, "start": 34, "username": "hollandcourtney"}, {"id": "25386925", "end": 67, "start": 51, "username": "KylieJaneKremer"}, {"id": "1294442025387995138", "end": 77, "start": 68, "username": "MagaDra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 Vegas #StopTheSteal https://t.co/lJJ37slkiZ</t>
  </si>
  <si>
    <t>{"entities": {"urls": [{"end": 47, "url": "https://t.co/lJJ37slkiZ", "start": 24, "display_url": "pic.twitter.com/lJJ37slkiZ", "expanded_url": "https://twitter.com/persiangoddd/status/1324204351615692801/photo/1"}], "hashtags": [{"end": 23, "tag": "StopTheSteal", "start": 10}], "annotations": [{"end": 8, "type": "Place", "start": 0, "probability": 0.8182, "normalized_text": "Las Vegas"}]}, "context_annotations": null}</t>
  </si>
  <si>
    <t>@ClaireBolte @JoeBiden I’m not leaving...I’m staying so I can watch you ignorant mf get exactly what you ask for  and deserve if this pos and knee pad wearing wh@r€ do steal this election. #stopthesteal @POTUS #CorruptElection</t>
  </si>
  <si>
    <t>1324163556288339970</t>
  </si>
  <si>
    <t>{"entities": {"hashtags": [{"end": 202, "tag": "stopthesteal", "start": 189}, {"end": 226, "tag": "CorruptElection", "start": 210}], "mentions": [{"id": "939091", "end": 22, "start": 13, "username": "JoeBiden"}, {"id": "1349149096909668363", "end": 209, "start": 20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tcLtEedcgS</t>
  </si>
  <si>
    <t>{"entities": {"urls": [{"end": 37, "url": "https://t.co/tcLtEedcgS", "start": 14, "display_url": "twitter.com/MichaelCoudrey…", "expanded_url": "https://twitter.com/MichaelCoudrey/status/1324204242794504193"}], "hashtags": [{"end": 13, "tag": "StopTheSteal", "start": 0}]}, "context_annotations": null}</t>
  </si>
  <si>
    <t>#Stopthesteal https://t.co/dGygWPLa4p</t>
  </si>
  <si>
    <t>1324037099948023809</t>
  </si>
  <si>
    <t>{"entities": {"urls": [{"end": 37, "url": "https://t.co/dGygWPLa4p", "start": 14, "display_url": "twitter.com/SunshineSt8Sam…", "expanded_url": "https://twitter.com/SunshineSt8Sam/status/1324037099948023809"}], "hashtags": [{"end": 13, "tag": "Stopthesteal", "start": 0}]}, "context_annotations": null}</t>
  </si>
  <si>
    <t>It’s impossible #stopthesteal #fraud  #ElectionResults2020 https://t.co/7BXXWEf5OV</t>
  </si>
  <si>
    <t>{"entities": {"urls": [{"end": 82, "url": "https://t.co/7BXXWEf5OV", "start": 59, "display_url": "twitter.com/gatewaypundit/…", "expanded_url": "https://twitter.com/gatewaypundit/status/1324107116588765186"}], "hashtags": [{"end": 29, "tag": "stopthesteal", "start": 16}, {"end": 36, "tag": "fraud", "start": 30}, {"end": 58, "tag": "ElectionResults2020", "start": 38}]}, "context_annotations": null}</t>
  </si>
  <si>
    <t>#stopthesteal https://t.co/0W5QX5RAzX</t>
  </si>
  <si>
    <t>{"entities": {"urls": [{"end": 37, "url": "https://t.co/0W5QX5RAzX", "start": 14, "display_url": "twitter.com/MichaelCoudrey…", "expanded_url": "https://twitter.com/MichaelCoudrey/status/1324204169746505729"}], "hashtags": [{"end": 13, "tag": "stopthesteal", "start": 0}]}, "context_annotations": null}</t>
  </si>
  <si>
    <t>#StopTheSteal https://t.co/4Mrwx8oPTD</t>
  </si>
  <si>
    <t>{"entities": {"urls": [{"end": 37, "url": "https://t.co/4Mrwx8oPTD", "start": 14, "display_url": "twitter.com/ritakh20/statu…", "expanded_url": "https://twitter.com/ritakh20/status/1324163380828057603"}], "hashtags": [{"end": 13, "tag": "StopTheSteal", "start": 0}]}, "context_annotations": null}</t>
  </si>
  <si>
    <t>#StopTheSteal https://t.co/i1klb6voXw</t>
  </si>
  <si>
    <t>1324204967297646592</t>
  </si>
  <si>
    <t>{"entities": {"urls": [{"end": 37, "url": "https://t.co/i1klb6voXw", "start": 14, "display_url": "twitter.com/DrPaulGosar/st…", "expanded_url": "https://twitter.com/DrPaulGosar/status/1324204967297646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7WlUrIeod</t>
  </si>
  <si>
    <t>{"entities": {"urls": [{"end": 37, "url": "https://t.co/x7WlUrIeod", "start": 14, "display_url": "twitter.com/MrReaganUSA/st…", "expanded_url": "https://twitter.com/MrReaganUSA/status/1324204037965815808"}], "hashtags": [{"end": 13, "tag": "StopTheSteal", "start": 0}]}, "context_annotations": null}</t>
  </si>
  <si>
    <t>Watch @MichaelCoudrey's broadcast: #StopTheSteal Las Vegas, NV https://t.co/MJJi1CO5oT</t>
  </si>
  <si>
    <t>{"entities": {"urls": [{"end": 86, "url": "https://t.co/MJJi1CO5oT", "start": 63, "display_url": "pscp.tv/w/cnIj9Tc0MDc0…", "expanded_url": "https://www.pscp.tv/w/cnIj9Tc0MDc0OTd8MXlOR2FCYmxOcWJKauik2Z0uRnx_Z_fO4w-RV65U3Bpujg1kQVqIg4cW-4RP"}], "hashtags": [{"end": 48, "tag": "StopTheSteal", "start": 35}], "mentions": [{"id": "264501955", "end": 21, "start": 6, "username": "MichaelCoudrey"}], "annotations": [{"end": 61, "type": "Place", "start": 49, "probability": 0.5959, "normalized_text": "Las Vegas, NV"}]}, "context_annotations": null}</t>
  </si>
  <si>
    <t>#StopTheSteal https://t.co/hN5AXzw5WZ</t>
  </si>
  <si>
    <t>{"entities": {"urls": [{"end": 37, "url": "https://t.co/hN5AXzw5WZ", "start": 14, "display_url": "twitter.com/mtgreenee/stat…", "expanded_url": "https://twitter.com/mtgreenee/status/1324035125131313152"}], "hashtags": [{"end": 13, "tag": "StopTheSteal", "start": 0}]}, "context_annotations": null}</t>
  </si>
  <si>
    <t>Maricopa County Arizona - Voter Count Headquarters| #StopTheSteal with @cernovich https://t.co/iUt9BZLu4I</t>
  </si>
  <si>
    <t>{"entities": {"urls": [{"end": 105, "url": "https://t.co/iUt9BZLu4I", "start": 82, "display_url": "pscp.tv/w/cnIkDzFXTEVS…", "expanded_url": "https://www.pscp.tv/w/cnIkDzFXTEVSYmFhdmtlRWJ8MVJER2xyQXBneXF4TIciTqIft9ah3ipJtWd1FyXGCOcYFPuTbOvKTgNvHuD4"}], "hashtags": [{"end": 65, "tag": "StopTheSteal", "start": 52}], "mentions": [{"id": "358545917", "end": 81, "start": 71, "username": "Cernovich"}], "annotations": [{"end": 22, "type": "Place", "start": 0, "probability": 0.9017, "normalized_text": "Maricopa County Arizona"}]}, "context_annotations": null}</t>
  </si>
  <si>
    <t>#stopthesteal
Looking to go to #Arizona to #stopthesteal and serve.
May anyone host me?
How long are you there @Cernovich?</t>
  </si>
  <si>
    <t>{"entities": {"hashtags": [{"end": 13, "tag": "stopthesteal", "start": 0}, {"end": 40, "tag": "Arizona", "start": 32}, {"end": 57, "tag": "stopthesteal", "start": 44}], "mentions": [{"id": "358545917", "end": 124, "start": 114, "username": "Cernovich"}]}, "context_annotations": null}</t>
  </si>
  <si>
    <t>@tracybeanz @NicAtNigh #StopTheSteal</t>
  </si>
  <si>
    <t>1324189917568626689</t>
  </si>
  <si>
    <t>{"entities": {"hashtags": [{"end": 36, "tag": "StopTheSteal", "start": 23}], "mentions": [{"id": "24822993", "end": 11, "start": 0, "username": "tracybeanz"}, {"id": "316897838", "end": 22, "start": 12, "username": "NicAtNigh"}]},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Twitter</t>
  </si>
  <si>
    <t>{"entities": {"hashtags": [{"end": 13, "tag": "stoptheSteal", "start": 0}], "mentions": [{"id": "783214", "end": 22, "start": 1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R FRAUD: Over 500 mail in ballots for Trump found dumped at Marysville Precinct in Michigan #VoterFraud #StopTheSteal
https://t.co/ZVXvgLSJVJ</t>
  </si>
  <si>
    <t>{"entities": {"urls": [{"end": 146, "url": "https://t.co/ZVXvgLSJVJ", "start": 123, "display_url": "gellerreport.com/2020/11/voter-…", "expanded_url": "https://gellerreport.com/2020/11/voter-fraud-over-500-mail-in-ballots-for-trump-found-dumped-at-marysville-precinct-in-michigan.html/?utm_source=dlvr.it&amp;utm_medium=twitter"}], "hashtags": [{"end": 107, "tag": "VoterFraud", "start": 96}, {"end": 121, "tag": "StopTheSteal", "start": 108}], "annotations": [{"end": 46, "type": "Person", "start": 42, "probability": 0.9984, "normalized_text": "Trump"}, {"end": 82, "type": "Place", "start": 64, "probability": 0.8405, "normalized_text": "Marysville Precinct"}, {"end": 94, "type": "Place", "start": 87, "probability": 0.993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 #Democrats fell short in bid to impose new 'system' on America
https://t.co/N760NDxGfl via @YouTube @TuckerCarlson @FoxNews
#AmericaLovesTrump #4MoreYears #StopTheSteal #ELECTIONINTERFERENCE #ElectionResults2020 #ElectionIntegrity</t>
  </si>
  <si>
    <t>{"entities": {"urls": [{"end": 94, "url": "https://t.co/N760NDxGfl", "start": 71, "display_url": "youtu.be/0UfDWOrC16Q", "expanded_url": "https://youtu.be/0UfDWOrC16Q"}], "hashtags": [{"end": 18, "tag": "Democrats", "start": 8}, {"end": 151, "tag": "AmericaLovesTrump", "start": 133}, {"end": 163, "tag": "4MoreYears", "start": 152}, {"end": 177, "tag": "StopTheSteal", "start": 164}, {"end": 199, "tag": "ELECTIONINTERFERENCE", "start": 178}, {"end": 220, "tag": "ElectionResults2020", "start": 200}, {"end": 239, "tag": "ElectionIntegrity", "start": 221}], "mentions": [{"id": "10228272", "end": 107, "start": 99, "username": "YouTube"}, {"id": "22703645", "end": 122, "start": 108, "username": "TuckerCarlson"}, {"id": "1367531", "end": 131, "start": 123, "username": "FoxNews"}], "annotations": [{"end": 5, "type": "Person", "start": 0, "probability": 0.9391, "normalized_text": "Tucker"}, {"end": 69, "type": "Place", "start": 63, "probability": 0.8597, "normalized_text": "America"}]},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29382357", "name": "YouTube"}}]}</t>
  </si>
  <si>
    <t>https://t.co/Wgje3o08gm
Signup or just go.
There’s something happening in Arizona right now.
#StopTheSteal https://t.co/XFNH09Mo78</t>
  </si>
  <si>
    <t>1324199010882576384</t>
  </si>
  <si>
    <t>{"entities": {"urls": [{"end": 23, "url": "https://t.co/Wgje3o08gm", "start": 0, "display_url": "stopthesteal.us", "expanded_url": "https://stopthesteal.us/"}, {"end": 130, "url": "https://t.co/XFNH09Mo78", "start": 107, "display_url": "twitter.com/Cernovich/stat…", "expanded_url": "https://twitter.com/Cernovich/status/1324199010882576384"}], "hashtags": [{"end": 106, "tag": "StopTheSteal", "start": 93}], "annotations": [{"end": 80, "type": "Place", "start": 74, "probability": 0.9957, "normalized_text": "Arizona"}]}, "context_annotations": null}</t>
  </si>
  <si>
    <t>@RubinReport Un. Possible.
There is no legitimate reason or sensible explanation one could offer.
BTW ...
#StopTheSteal
Call your congressman and express yourself ...
The future of American Election Integrity is at stake.</t>
  </si>
  <si>
    <t>{"entities": {"hashtags": [{"end": 122, "tag": "StopTheSteal", "start": 109}], "mentions": [{"id": "18379614", "end": 12, "start": 0, "username": "RubinReport"}]}, "context_annotations": [{"domain": {"id": "88", "name": "Political Body", "description": "A section of a government, like The Supreme Court"}, "entity": {"id": "961705302700654593", "name": "United States Congress", "description": "United States Congress"}}]}</t>
  </si>
  <si>
    <t>Watch @MichaelCoudrey: #StopTheSteal #LasVegas, NV. #TheSteal #OccupySpace 
https://t.co/J1Pp6IIQ5m</t>
  </si>
  <si>
    <t>{"entities": {"urls": [{"end": 100, "url": "https://t.co/J1Pp6IIQ5m", "start": 77, "display_url": "pscp.tv/w/cnIkPDE0MzE5…", "expanded_url": "https://www.pscp.tv/w/cnIkPDE0MzE5N3wxeU5HYUJibE5xYkpqH7OiFOfH_V6QOWUpxCtZ_uS2z_sg8YwIIySZuBlnyS4="}], "hashtags": [{"end": 36, "tag": "StopTheSteal", "start": 23}, {"end": 46, "tag": "LasVegas", "start": 37}, {"end": 61, "tag": "TheSteal", "start": 52}, {"end": 74, "tag": "OccupySpace", "start": 62}], "mentions": [{"id": "264501955", "end": 21, "start": 6, "username": "MichaelCoudrey"}]}, "context_annotations": null}</t>
  </si>
  <si>
    <t>#StopTheSteal https://t.co/WJnpDtHyj4</t>
  </si>
  <si>
    <t>{"entities": {"urls": [{"end": 37, "url": "https://t.co/WJnpDtHyj4", "start": 14, "display_url": "twitter.com/MichaelCoudrey…", "expanded_url": "https://twitter.com/MichaelCoudrey/status/1324204242794504193"}], "hashtags": [{"end": 13, "tag": "StopTheSteal", "start": 0}]}, "context_annotations": null}</t>
  </si>
  <si>
    <t>We are organizing headed Michigan! Calling All Patriots we need you! Help us  #StopTheSteal support @POTUS Let’s mobilize over a million patriots nationwide! 👇🏻 @AmyKremer @hollandcourtney @KylieJaneKremer @MagaDrag  @OfficialLFT2020 @TomShadilay https://t.co/FeA3fjzcNU</t>
  </si>
  <si>
    <t>{"entities": {"urls": [{"end": 270, "url": "https://t.co/FeA3fjzcNU", "start": 247, "display_url": "t.co/FeA3fjzcNU", "expanded_url": "https://t.co/FeA3fjzcNU"}], "hashtags": [{"end": 91, "tag": "StopTheSteal", "start": 78}], "mentions": [{"id": "1349149096909668363", "end": 106, "start": 100, "username": "POTUS"}, {"id": "18822612", "end": 171, "start": 161, "username": "AmyKremer"}, {"id": "37575922", "end": 188, "start": 172, "username": "hollandcourtney"}, {"id": "25386925", "end": 205, "start": 189, "username": "KylieJaneKremer"}, {"id": "1294442025387995138", "end": 215, "start": 206, "username": "MagaDrag"}], "annotations": [{"end": 32, "type": "Place", "start": 25, "probability": 0.7593, "normalized_text": "Michigan"}, {"end": 54, "type": "Organization", "start": 47, "probability": 0.817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s Vegas https://t.co/0SBM1FpK4j</t>
  </si>
  <si>
    <t>{"entities": {"urls": [{"end": 47, "url": "https://t.co/0SBM1FpK4j", "start": 24, "display_url": "twitter.com/MichaelCoudrey…", "expanded_url": "https://twitter.com/MichaelCoudrey/status/1324204242794504193"}], "hashtags": [{"end": 13, "tag": "StopTheSteal", "start": 0}], "annotations": [{"end": 22, "type": "Place", "start": 14, "probability": 0.7544, "normalized_text": "Las Vegas"}]}, "context_annotations": null}</t>
  </si>
  <si>
    <t>Demo rat election process: we shall continue counting ballots until we win. #stopthesteal</t>
  </si>
  <si>
    <t>{"entities": {"hashtags": [{"end": 89, "tag": "stopthesteal", "start": 76}]}, "context_annotations": null}</t>
  </si>
  <si>
    <t>@scrowder @DanCrenshawTX @RealJamesWoods @charliekirk11 @Matthew_4_Trump just to name a few. Keep fighting for America #Trump2020 #StopTheSteal #ProtectTheVote https://t.co/ybbIQssxRO</t>
  </si>
  <si>
    <t>{"entities": {"urls": [{"end": 183, "url": "https://t.co/ybbIQssxRO", "start": 160, "display_url": "twitter.com/TheLaurenChen/…", "expanded_url": "https://twitter.com/TheLaurenChen/status/1324158841613856770"}], "hashtags": [{"end": 129, "tag": "Trump2020", "start": 119}, {"end": 143, "tag": "StopTheSteal", "start": 130}, {"end": 159, "tag": "ProtectTheVote", "start": 144}], "mentions": [{"id": "19091173", "end": 9, "start": 0, "username": "scrowder"}, {"id": "930552552302792705", "end": 24, "start": 10, "username": "DanCrenshawTX"}, {"id": "78523300", "end": 40, "start": 25, "username": "RealJamesWoods"}, {"id": "292929271", "end": 55, "start": 41, "username": "charliekirk11"}, {"id": "1178039474346852352", "end": 72, "start": 56, "username": "Matthew_4_Trump"}], "annotations": [{"end": 117, "type": "Place", "start": 111, "probability": 0.973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70726527308853249", "name": "Steven Crowder", "description": "American actor and comedian"}},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https://t.co/NHUMbCCyPW</t>
  </si>
  <si>
    <t>{"entities": {"urls": [{"end": 37, "url": "https://t.co/NHUMbCCyPW", "start": 14, "display_url": "twitter.com/willchamberlai…", "expanded_url": "https://twitter.com/willchamberlain/status/1323615834455994373"}], "hashtags": [{"end": 13, "tag": "StopTheSteal", "start": 0}]}, "context_annotations": null}</t>
  </si>
  <si>
    <t>If we don't #StopTheSteal https://t.co/xOXsUV4Nq1</t>
  </si>
  <si>
    <t>1324181431510134784</t>
  </si>
  <si>
    <t>{"entities": {"urls": [{"end": 49, "url": "https://t.co/xOXsUV4Nq1", "start": 26, "display_url": "twitter.com/AusAntiLeft/st…", "expanded_url": "https://twitter.com/AusAntiLeft/status/1324181431510134784"}], "hashtags": [{"end": 25, "tag": "StopTheSteal", "start": 12}]}, "context_annotations": null}</t>
  </si>
  <si>
    <t>RT @Sky_Max: How is this possible? #StopTheSteal https://t.co/pGNJrgyuyz</t>
  </si>
  <si>
    <t>{"entities": {"urls": [{"end": 72, "url": "https://t.co/pGNJrgyuyz", "start": 49, "display_url": "twitter.com/greeks_4Trump/…", "expanded_url": "https://twitter.com/greeks_4Trump/status/1324123645518766090"}], "hashtags": [{"end": 48, "tag": "StopTheSteal", "start": 35}], "mentions": [{"id": "79884891", "end": 11, "start": 3, "username": "Sky_Max"}]}, "context_annotations": null}</t>
  </si>
  <si>
    <t>#stopthesteal https://t.co/EQEONEhb4e</t>
  </si>
  <si>
    <t>{"entities": {"urls": [{"end": 37, "url": "https://t.co/EQEONEhb4e", "start": 14, "display_url": "twitter.com/AmyKremer/stat…", "expanded_url": "https://twitter.com/AmyKremer/status/1324167290938662918"}],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LOOKING FOR VOTER FRAUD:,#DOJ tells prosecutors armed federal agents are allowed in ballot counting centers!  
#StopTheSteal
#Election2020
#PresidentTrump 
https://t.co/igzucA9Zca</t>
  </si>
  <si>
    <t>{"entities": {"urls": [{"end": 179, "url": "https://t.co/igzucA9Zca", "start": 156, "display_url": "thehill.com/homenews/admin…", "expanded_url": "https://thehill.com/homenews/administration/524578-doj-tells-prosecutors-armed-federal-agents-are-allowed-in-ballot"}], "hashtags": [{"end": 29, "tag": "DOJ", "start": 25}, {"end": 124, "tag": "StopTheSteal", "start": 111}, {"end": 138, "tag": "Election2020", "start": 125}, {"end": 154, "tag": "PresidentTrump",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isburg &amp;amp; DC rallies!
American ppl won’t be disenfranchised in a Presidential election.
Republican control of Senate &amp;amp; GOP pickup in the House prove:
Trump had the coattails, not Biden!
#StopTheSteal #BeatTheBidenCheat
@EagleEdMartin @IngrahamAngle @molmccann @SidneyPowell1 https://t.co/dWhEvofzbc https://t.co/LXavgQH0j8</t>
  </si>
  <si>
    <t>{"entities": {"urls": [{"end": 311, "url": "https://t.co/dWhEvofzbc", "start": 288, "display_url": "pic.twitter.com/dWhEvofzbc", "expanded_url": "https://twitter.com/noreenmccann101/status/1324206804784611329/photo/1"}, {"end": 335, "url": "https://t.co/LXavgQH0j8", "start": 312, "display_url": "twitter.com/ScottPresler/s…", "expanded_url": "https://twitter.com/ScottPresler/status/1324171498945454080"}], "hashtags": [{"end": 212, "tag": "StopTheSteal", "start": 199}, {"end": 231, "tag": "BeatTheBidenCheat", "start": 213}], "mentions": [{"id": "19612749", "end": 246, "start": 232, "username": "EagleEdMartin"}, {"id": "50769180", "end": 261, "start": 247, "username": "IngrahamAngle"}, {"id": "307039459", "end": 272, "start": 262, "username": "molmccann"}, {"id": "586707638", "end": 287, "start": 273, "username": "SidneyPowell1"}], "annotations": [{"end": 14, "type": "Place", "start": 0, "probability": 0.3771, "normalized_text": "Harrisburg &amp; DC"}, {"end": 119, "type": "Organization", "start": 114, "probability": 0.7408, "normalized_text": "Senate"}, {"end": 125, "type": "Organization", "start": 123, "probability": 0.8477, "normalized_text": "GOP"}, {"end": 158, "type": "Person", "start": 154, "probability": 0.9607, "normalized_text": "Trump"}, {"end": 187, "type": "Person", "start": 183, "probability": 0.967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erno @Ali y’all are on television #StoptheSteal 🟧</t>
  </si>
  <si>
    <t>{"entities": {"hashtags": [{"end": 49, "tag": "StoptheSteal", "start": 36}], "mentions": [{"id": "1304039431071059968", "end": 6, "start": 0, "username": "cerno"}, {"id": "6782762", "end": 11, "start": 7, "username": "ali"}]}, "context_annotations": null}</t>
  </si>
  <si>
    <t>RT @afa1776: @drawandstrike #StopTheSteal 
https://t.co/LsHqoJwlk2</t>
  </si>
  <si>
    <t>1324200408936579072</t>
  </si>
  <si>
    <t>{"entities": {"urls": [{"end": 67, "url": "https://t.co/LsHqoJwlk2", "start": 44, "display_url": "stopthesteal.us", "expanded_url": "Http://stopthesteal.us"}], "hashtags": [{"end": 41, "tag": "StopTheSteal", "start": 28}], "mentions": [{"id": "2893370711", "end": 11, "start": 3, "username": "afa1776"}, {"id": "39076082", "end": 27, "start": 13, "username": "drawandstrike"}]}, "context_annotations": [{"domain": {"id": "10", "name": "Person", "description": "Named people in the world like Nelson Mandela"}, "entity": {"id": "1139108994557984768", "name": "Brian Cates", "description": "Author\n"}}]}</t>
  </si>
  <si>
    <t>#EnemyOfThePeople #StopTheSteal https://t.co/Avb7o3i4iJ</t>
  </si>
  <si>
    <t>1324182358828961794</t>
  </si>
  <si>
    <t>{"entities": {"urls": [{"end": 55, "url": "https://t.co/Avb7o3i4iJ", "start": 32, "display_url": "twitter.com/Redistrict/sta…", "expanded_url": "https://twitter.com/Redistrict/status/1324182358828961794"}], "hashtags": [{"end": 17, "tag": "EnemyOfThePeople",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xposeTheMedia: Michigan vote chaos: Furious Republican challengers kicked out of count 'stop the votes!’
#StopTheSteal
https://t.co/…</t>
  </si>
  <si>
    <t>1324198779176759300</t>
  </si>
  <si>
    <t>{"entities": {"hashtags": [{"end": 124, "tag": "StopTheSteal", "start": 111}], "mentions": [{"id": "464682020", "end": 18, "start": 3, "username": "ExposeTheMedia"}], "annotations": [{"end": 27, "type": "Place", "start": 20, "probability": 0.9233, "normalized_text": "Michigan"}]}, "context_annotations": null}</t>
  </si>
  <si>
    <t>So proud of all of these Americans fighting for all of us! #StopTheSteal MAGA we aren’t done! https://t.co/ZoJK1qstAd</t>
  </si>
  <si>
    <t>{"entities": {"urls": [{"end": 117, "url": "https://t.co/ZoJK1qstAd", "start": 94, "display_url": "twitter.com/MichaelCoudrey…", "expanded_url": "https://twitter.com/MichaelCoudrey/status/1324204169746505729"}], "hashtags": [{"end": 72, "tag": "StopTheSteal", "start": 59}], "annotations": [{"end": 33, "type": "Person", "start": 25, "probability": 0.7342, "normalized_text": "Americans"}]}, "context_annotations": null}</t>
  </si>
  <si>
    <t>This attempt to steal the election was so goddamn obvious that Trump called it back in fucking JUNE #stopthesteal https://t.co/mR9fARRDqV</t>
  </si>
  <si>
    <t>{"entities": {"urls": [{"end": 137, "url": "https://t.co/mR9fARRDqV", "start": 114, "display_url": "twitter.com/realDonaldTrum…", "expanded_url": "https://twitter.com/realDonaldTrump/status/1275024974579982336"}], "hashtags": [{"end": 113, "tag": "stopthesteal", "start": 100}], "annotations": [{"end": 67, "type": "Person", "start": 63,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gonna #FightTheFraud and hope they will #StopTheSteal https://t.co/aRuapP855J</t>
  </si>
  <si>
    <t>1324202369702334465</t>
  </si>
  <si>
    <t>{"entities": {"urls": [{"end": 81, "url": "https://t.co/aRuapP855J", "start": 58, "display_url": "twitter.com/Trumpertarian/…", "expanded_url": "https://twitter.com/Trumpertarian/status/1324202369702334465"}], "hashtags": [{"end": 24, "tag": "FightTheFraud", "start": 10}, {"end": 57, "tag": "StopTheSteal", "start": 44}]}, "context_annotations": null}</t>
  </si>
  <si>
    <t>Please be loud in your support for us and OUR President!
Too many insider politicians quietly hope for the Outsider to go and restore political elitist power over we little plebeians and servants! We are awake #StopTheSteal https://t.co/7ZkZFY1Oec</t>
  </si>
  <si>
    <t>{"entities": {"urls": [{"end": 248, "url": "https://t.co/7ZkZFY1Oec", "start": 225, "display_url": "twitter.com/andybiggs4az/s…", "expanded_url": "https://twitter.com/andybiggs4az/status/1324144339191169025"}], "hashtags": [{"end": 224, "tag": "StopTheSteal", "start": 2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hellemalkin: Great job, NEVADA patriots! #ProtectTheVote #StopTheSteal @jennybethm @realDonaldTrump</t>
  </si>
  <si>
    <t>1324207513311485954</t>
  </si>
  <si>
    <t>{"entities": {"hashtags": [{"end": 63, "tag": "ProtectTheVote", "start": 48}, {"end": 77, "tag": "StopTheSteal", "start": 64}], "mentions": [{"id": "15976697", "end": 18, "start": 3, "username": "michellemalkin"}, {"id": "6742412", "end": 89, "start": 78, "username": "jennybethm"}, {"id": "25073877", "end": 106, "start": 90, "username": "realDonaldTrump"}], "annotations": [{"end": 45, "type": "Organization", "start": 31, "probability": 0.4877, "normalized_text": "NEVADA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RT @michellemalkin: Great job, NEVADA patriots! #ProtectTheVote #StopTheSteal @jennybethm @realDonaldTrump https://t.co/s4rSodL0jg</t>
  </si>
  <si>
    <t>{"entities": {"urls": [{"end": 130, "url": "https://t.co/s4rSodL0jg", "start": 107, "display_url": "twitter.com/justsomeguy536…", "expanded_url": "https://twitter.com/justsomeguy536/status/1324205879667814400"}], "hashtags": [{"end": 63, "tag": "ProtectTheVote", "start": 48}, {"end": 77, "tag": "StopTheSteal", "start": 64}], "mentions": [{"id": "15976697", "end": 18, "start": 3, "username": "michellemalkin"}, {"id": "6742412", "end": 89, "start": 78, "username": "jennybethm"}, {"id": "25073877", "end": 106, "start": 90, "username": "realDonaldTrump"}], "annotations": [{"end": 45, "type": "Organization", "start": 31, "probability": 0.4648, "normalized_text": "NEVADA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stopthesteal #KAG 🇺🇸 https://t.co/xA0Zz8slPe</t>
  </si>
  <si>
    <t>{"entities": {"urls": [{"end": 45, "url": "https://t.co/xA0Zz8slPe", "start": 22, "display_url": "twitter.com/heather_giron/…", "expanded_url": "https://twitter.com/heather_giron/status/1324206436545662977"}], "hashtags": [{"end": 13, "tag": "stopthesteal", "start": 0}, {"end": 18, "tag": "KA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rump supporters want to #stopthesteal in Arizona, I'm all for stopping the count here with Biden in the lead. #Election2020</t>
  </si>
  <si>
    <t>{"entities": {"hashtags": [{"end": 41, "tag": "stopthesteal", "start": 28}, {"end": 127, "tag": "Election2020", "start": 114}], "annotations": [{"end": 7, "type": "Person", "start": 3, "probability": 0.9989, "normalized_text": "Trump"}, {"end": 51, "type": "Place", "start": 45, "probability": 0.9904, "normalized_text": "Arizona"}, {"end": 99, "type": "Person", "start": 95, "probability": 0.99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They don't care about the vote in Ca. They called it for Biden before the polls were even closed. Don't they understand that if 'every vote counts' they should mean it and actually count? Many in Ca want serious CHANGE but how can we when they don't count the vote #StopTheSteal</t>
  </si>
  <si>
    <t>1324195894141636608</t>
  </si>
  <si>
    <t>{"entities": {"hashtags": [{"end": 295, "tag": "StopTheSteal", "start": 282}], "mentions": [{"id": "3406938525", "end": 16, "start": 0, "username": "thebradfordfile"}], "annotations": [{"end": 52, "type": "Place", "start": 51, "probability": 0.931, "normalized_text": "Ca"}, {"end": 78, "type": "Person", "start": 74, "probability": 0.9854, "normalized_text": "Biden"}, {"end": 214, "type": "Place", "start": 213, "probability": 0.9555, "normalized_text": "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Right under our noses. #Democrats thought the could take it all.
#StopTheSteal
#Election2020 
#Michigan https://t.co/iHoqlswoGY</t>
  </si>
  <si>
    <t>{"entities": {"urls": [{"end": 143, "url": "https://t.co/iHoqlswoGY", "start": 120, "display_url": "twitter.com/JamesOKeefeIII…", "expanded_url": "https://twitter.com/JamesOKeefeIII/status/1324174186366074880"}], "hashtags": [{"end": 49, "tag": "Democrats", "start": 39}, {"end": 94, "tag": "StopTheSteal", "start": 81}, {"end": 108, "tag": "Election2020", "start": 95}, {"end": 119, "tag": "Michigan", "start": 11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nhpolitics https://t.co/bHuFzDTg65</t>
  </si>
  <si>
    <t>1324175047192420357</t>
  </si>
  <si>
    <t>{"entities": {"urls": [{"end": 63, "url": "https://t.co/bHuFzDTg65", "start": 40, "display_url": "twitter.com/greenetoo/stat…", "expanded_url": "https://twitter.com/greenetoo/status/1324175047192420357"}], "hashtags": [{"end": 13, "tag": "StopTheSteal", "start": 0}, {"end": 26, "tag": "VoterFraud", "start": 15}, {"end": 39, "tag": "nhpolitics", "start": 2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obertY28178586: #StopTheSteal #STOPTHECOUNT</t>
  </si>
  <si>
    <t>1324206636102287361</t>
  </si>
  <si>
    <t>{"entities": {"hashtags": [{"end": 34, "tag": "StopTheSteal", "start": 21}, {"end": 48, "tag": "STOPTHECOUNT", "start": 35}], "mentions": [{"id": "1265476982655135744", "end": 19, "start": 3, "username": "RobertY28178586"}]}, "context_annotations": null}</t>
  </si>
  <si>
    <t>Trump @realDonaldTrump is correct..I'm disenfranchised..
Biden offered up zero workable policies . Didn't deny court packing.  Or his allegiance to foreign powers . Lost all the debates, along with his running mate.. &amp;amp; winning w/ historic numbers.. nope!!!
#StopTheSteal
Corrupt</t>
  </si>
  <si>
    <t>{"entities": {"hashtags": [{"end": 274, "tag": "StopTheSteal", "start": 261}], "mentions": [{"id": "25073877", "end": 22, "start": 6, "username": "realDonaldTrump"}], "annotations": [{"end": 4, "type": "Person", "start": 0, "probability": 0.998, "normalized_text": "Trump"}, {"end": 61, "type": "Person", "start": 57, "probability": 0.72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StopTheSteal https://t.co/deeQzRJTVl</t>
  </si>
  <si>
    <t>1324207456520601600</t>
  </si>
  <si>
    <t>{"entities": {"urls": [{"end": 46, "url": "https://t.co/deeQzRJTVl", "start": 23, "display_url": "twitter.com/NicoleValdesTV…", "expanded_url": "https://twitter.com/NicoleValdesTV/status/1324207456520601600"}], "hashtags": [{"end": 8, "tag": "Arizona", "start": 0}, {"end": 22, "tag": "StopTheSteal", "start": 9}]},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AdamLaxalt @hollandcourtney #StopTheSteal
Vegas just covered on @ShannonBream https://t.co/8LZAaUIOpk</t>
  </si>
  <si>
    <t>{"entities": {"urls": [{"end": 102, "url": "https://t.co/8LZAaUIOpk", "start": 79, "display_url": "pic.twitter.com/8LZAaUIOpk", "expanded_url": "https://twitter.com/DivintyMary/status/1324207862663401477/photo/1"}], "hashtags": [{"end": 42, "tag": "StopTheSteal", "start": 29}], "mentions": [{"id": "1170886272", "end": 11, "start": 0, "username": "AdamLaxalt"}, {"id": "37575922", "end": 28, "start": 12, "username": "hollandcourtney"}, {"id": "18983793", "end": 78, "start": 65, "username": "ShannonBream"}], "annotations": [{"end": 47, "type": "Place", "start": 43, "probability": 0.512, "normalized_text": "Vegas"}]},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54524671662518272", "name": "Shannon Bream", "description": "Shannon Bream"}}, {"domain": {"id": "35", "name": "Politician", "description": "Politicians in the world, like Joe Biden"}, "entity": {"id": "1003425181526679552", "name": "Adam Laxalt", "description": "Candidate for Governor of Nevada, Adam Laxalt"}}, {"domain": {"id": "94", "name": "Journalist", "description": "A journalist like 'Anderson Cooper'"}, "entity": {"id": "1054524671662518272", "name": "Shannon Bream", "description": "Shannon Bream"}}]}</t>
  </si>
  <si>
    <t>#StopTheSteal https://t.co/6Q1CbwNCQX</t>
  </si>
  <si>
    <t>{"entities": {"urls": [{"end": 37, "url": "https://t.co/6Q1CbwNCQX", "start": 14, "display_url": "twitter.com/bfraser747/sta…", "expanded_url": "https://twitter.com/bfraser747/status/13241717685719859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what I'm talking about. @sauga960am #ProtectTheVote #StopTheSteal @jennybethm @realDonaldTrump https://t.co/RMz1z9BwBU… https://t.co/3X5VUqFejF</t>
  </si>
  <si>
    <t>{"entities": {"urls": [{"end": 125, "url": "https://t.co/RMz1z9BwBU", "start": 102, "display_url": "twitter.com/mapoyk1/status", "expanded_url": "https://twitter.com/mapoyk1/status"}, {"end": 150, "url": "https://t.co/3X5VUqFejF", "start": 127, "display_url": "twitter.com/michellemalkin…", "expanded_url": "https://twitter.com/michellemalkin/status/1324207513311485954"}], "hashtags": [{"end": 58, "tag": "ProtectTheVote", "start": 43}, {"end": 72, "tag": "StopTheSteal", "start": 59}], "mentions": [{"id": "1035682488331497472", "end": 42, "start": 31, "username": "sauga960am"}, {"id": "6742412", "end": 84, "start": 73, "username": "jennybethm"},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VoteCounts #EveryVoteMatters https://t.co/mTON3VgQrY</t>
  </si>
  <si>
    <t>{"entities": {"urls": [{"end": 72, "url": "https://t.co/mTON3VgQrY", "start": 49, "display_url": "twitter.com/charliekirk11/…", "expanded_url": "https://twitter.com/charliekirk11/status/1324171195969802241"}], "hashtags": [{"end": 13, "tag": "StopTheSteal", "start": 0}, {"end": 30, "tag": "EveryVoteCounts", "start": 14}, {"end": 48, "tag": "EveryVoteMatter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ndaHale8006: Late night skullduggery??
@TomFitton @JudicialWatch 
#ElectionResults2020 #StopTheSteal</t>
  </si>
  <si>
    <t>1324206791501189122</t>
  </si>
  <si>
    <t>{"entities": {"hashtags": [{"end": 92, "tag": "ElectionResults2020", "start": 72}, {"end": 106, "tag": "StopTheSteal", "start": 93}], "mentions": [{"id": "18266688", "end": 55, "start": 45, "username": "TomFitton"}, {"id": "18247062", "end": 70, "start": 56, "username": "JudicialWa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t>
  </si>
  <si>
    <t>#StopTheSteal https://t.co/bzVP6CpT7n</t>
  </si>
  <si>
    <t>1324205759991750658</t>
  </si>
  <si>
    <t>{"entities": {"urls": [{"end": 37, "url": "https://t.co/bzVP6CpT7n", "start": 14, "display_url": "twitter.com/ScottBaio/stat…", "expanded_url": "https://twitter.com/ScottBaio/status/1324205759991750658"}], "hashtags": [{"end": 13, "tag": "StopTheSteal", "start": 0}]}, "context_annotations": null}</t>
  </si>
  <si>
    <t>RT @cindyderossett: #stopthesteal</t>
  </si>
  <si>
    <t>1324197338223575042</t>
  </si>
  <si>
    <t>{"entities": {"hashtags": [{"end": 33, "tag": "stopthesteal", "start": 20}], "mentions": [{"id": "37926263", "end": 18, "start": 3, "username": "cindyderosset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ssFagerstrom: #mailfraud #stopthesteal https://t.co/Rb0a5TFMTJ</t>
  </si>
  <si>
    <t>1324202785663938561</t>
  </si>
  <si>
    <t>{"entities": {"urls": [{"end": 68, "url": "https://t.co/Rb0a5TFMTJ", "start": 45, "display_url": "twitter.com/JamesOKeefeIII…", "expanded_url": "https://twitter.com/JamesOKeefeIII/status/1324195468734308354"}], "hashtags": [{"end": 30, "tag": "mailfraud", "start": 20}, {"end": 44, "tag": "stopthesteal", "start": 31}], "mentions": [{"id": "1247508888", "end": 18, "start": 3, "username": "JessFagerstrom"}]},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is such an embarrassing disaster of a movement with no idea whatsoever what it stands for other than fearing what happens when all legally votes are counted.</t>
  </si>
  <si>
    <t>#StopTheSteal https://t.co/m54d2Z3Osq</t>
  </si>
  <si>
    <t>{"entities": {"urls": [{"end": 37, "url": "https://t.co/m54d2Z3Osq", "start": 14, "display_url": "twitter.com/DrPaulGosar/st…", "expanded_url": "https://twitter.com/DrPaulGosar/status/1324204967297646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Cremeans: STOP THE STEAL: Right under our noses. #Democrats thought the could take it all.
#StopTheSteal
#Election2020 
#Michigan http…</t>
  </si>
  <si>
    <t>1324207739954974721</t>
  </si>
  <si>
    <t>{"entities": {"hashtags": [{"end": 64, "tag": "Democrats", "start": 54}, {"end": 109, "tag": "StopTheSteal", "start": 96}, {"end": 123, "tag": "Election2020", "start": 110}, {"end": 134, "tag": "Michigan", "start": 125}], "mentions": [{"id": "1364087215597490178", "end": 13, "start": 3, "username": "JCremean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aryamHenein: #stopthesteal
Looking to go to #Arizona to #stopthesteal and serve.
May anyone host me?
How long are you there @Cernov…</t>
  </si>
  <si>
    <t>1324205498099474432</t>
  </si>
  <si>
    <t>{"entities": {"hashtags": [{"end": 31, "tag": "stopthesteal", "start": 18}, {"end": 58, "tag": "Arizona", "start": 50}, {"end": 75, "tag": "stopthesteal", "start": 62}], "mentions": [{"id": "80924518", "end": 16, "start": 3, "username": "MaryamHenein"}]}, "context_annotations": null}</t>
  </si>
  <si>
    <t>RT @gannemans: #StopTheSteal</t>
  </si>
  <si>
    <t>1324085158560092161</t>
  </si>
  <si>
    <t>{"entities": {"hashtags": [{"end": 28, "tag": "StopTheSteal", "start": 15}], "mentions": [{"id": "145252665", "end": 13, "start": 3, "username": "gannemans"}]}, "context_annotations": null}</t>
  </si>
  <si>
    <t>This bullsh!t should surprise no one.    #StopTheSteal https://t.co/2KlSjiSr9s</t>
  </si>
  <si>
    <t>{"entities": {"urls": [{"end": 78, "url": "https://t.co/2KlSjiSr9s", "start": 55, "display_url": "t.co/2KlSjiSr9s", "expanded_url": "https://t.co/2KlSjiSr9s"}], "hashtags": [{"end": 54, "tag": "StopTheSteal", "start": 41}]}, "context_annotations": null}</t>
  </si>
  <si>
    <t>Where are the rest of the @GOP? #StopTheSteal https://t.co/c9YaLLcLFu</t>
  </si>
  <si>
    <t>{"entities": {"urls": [{"end": 69, "url": "https://t.co/c9YaLLcLFu", "start": 46, "display_url": "twitter.com/DrPaulGosar/st…", "expanded_url": "https://twitter.com/DrPaulGosar/status/1324204967297646592"}], "hashtags": [{"end": 45, "tag": "StopTheSteal", "start": 32}], "mentions": [{"id": "11134252", "end": 30, "start": 2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your elected representatives and demand the represent us and OUR President!
We donated, worked and voted for them. It's time for them to work for us! #StopTheSteal https://t.co/GwBzxamv4N</t>
  </si>
  <si>
    <t>{"entities": {"urls": [{"end": 193, "url": "https://t.co/GwBzxamv4N", "start": 170, "display_url": "twitter.com/atodthing/stat…", "expanded_url": "https://twitter.com/atodthing/status/1324199574815281152"}], "hashtags": [{"end": 169, "tag": "StopTheSteal", "start": 1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ks this is cut and dry! These people must be arrested! This is so illegal! #StopTheSteal https://t.co/01fuC04bxb</t>
  </si>
  <si>
    <t>1324205844662280192</t>
  </si>
  <si>
    <t>{"entities": {"urls": [{"end": 115, "url": "https://t.co/01fuC04bxb", "start": 92, "display_url": "twitter.com/nataliegwinter…", "expanded_url": "https://twitter.com/nataliegwinters/status/1324205844662280192"}], "hashtags": [{"end": 91, "tag": "StopTheSteal",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fFiv3MXWg</t>
  </si>
  <si>
    <t>{"entities": {"urls": [{"end": 37, "url": "https://t.co/BfFiv3MXWg", "start": 14, "display_url": "twitter.com/chuckwoolery/s…", "expanded_url": "https://twitter.com/chuckwoolery/status/1324207421854830592"}], "hashtags": [{"end": 13, "tag": "StopTheSteal", "start": 0}]}, "context_annotations": null}</t>
  </si>
  <si>
    <t>#StopTheSteal LAS VEGAS NEVADA NV https://t.co/CrdcLqmEFX</t>
  </si>
  <si>
    <t>{"entities": {"urls": [{"end": 57, "url": "https://t.co/CrdcLqmEFX", "start": 34, "display_url": "twitter.com/hollandcourtne…", "expanded_url": "https://twitter.com/hollandcourtney/status/1324145405651640322"}], "hashtags": [{"end": 13, "tag": "StopTheSteal", "start": 0}]}, "context_annotations": null}</t>
  </si>
  <si>
    <t>@GKeile #stopthesteal</t>
  </si>
  <si>
    <t>1324204527093010434</t>
  </si>
  <si>
    <t>{"entities": {"hashtags": [{"end": 21, "tag": "stopthesteal", "start": 8}], "mentions": [{"id": "495379332", "end": 7, "start": 0, "username": "GKeile"}]}, "context_annotations": null}</t>
  </si>
  <si>
    <t>#StopTheSteal https://t.co/j0Gb84kp7H</t>
  </si>
  <si>
    <t>{"entities": {"urls": [{"end": 37, "url": "https://t.co/j0Gb84kp7H", "start": 14, "display_url": "twitter.com/CraigRSawyer/s…", "expanded_url": "https://twitter.com/CraigRSawyer/status/1324201860593451009"}], "hashtags": [{"end": 13, "tag": "StopTheSteal", "start": 0}]}, "context_annotations": null}</t>
  </si>
  <si>
    <t>Trump was predicted to do better in 2020 than 2016 -DON'T LET Biden  Steal 2020! #BidenCrimeSyndicate  #stopthesteal
@TomFitton @Allidoisown @PrisonPlanet @dbongino @davidwebbshow @WilkowMajority  #MAGA2020
  https://t.co/dDHUzJnCBD</t>
  </si>
  <si>
    <t>{"entities": {"urls": [{"end": 232, "url": "https://t.co/dDHUzJnCBD", "start": 209, "display_url": "theepochtimes.com/these-models-p…", "expanded_url": "https://www.theepochtimes.com/these-models-predicted-trumps-victory-in-2016-heres-what-they-say-for-2020_3533139.html"}], "hashtags": [{"end": 101, "tag": "BidenCrimeSyndicate", "start": 81}, {"end": 116, "tag": "stopthesteal", "start": 103}, {"end": 206, "tag": "MAGA2020", "start": 197}], "mentions": [{"id": "18266688", "end": 127, "start": 117, "username": "TomFitton"}, {"id": "876992629648400384", "end": 140, "start": 128, "username": "Allidoisown"}, {"id": "18643437", "end": 154, "start": 141, "username": "PrisonPlanet"}, {"id": "232901331", "end": 164, "start": 155, "username": "dbongino"}, {"id": "24295482", "end": 179, "start": 165, "username": "davidwebbshow"}, {"id": "44397959", "end": 195, "start": 180, "username": "WilkowMajority"}], "annotations": [{"end": 4, "type": "Person", "start": 0, "probability": 0.9982, "normalized_text": "Trump"}, {"end": 66, "type": "Person", "start": 62, "probability": 0.876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nochle Everything is NOT going to be okay. Even if the massive voter fraud is proven &amp;amp; Trump wins in the end, we still have a major political party who wants total power and is willing to lie, cheat, steal, and disenfranchise over half the voters in this country to get it. #StopTheSteal</t>
  </si>
  <si>
    <t>1324205988304490496</t>
  </si>
  <si>
    <t>{"entities": {"hashtags": [{"end": 295, "tag": "StopTheSteal", "start": 282}], "mentions": [{"id": "942618447443144709", "end": 10, "start": 0, "username": "elenochle"}], "annotations": [{"end": 95, "type": "Person", "start": 9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FoxNews Sucks!  Chants of “Fox News Sucks” at the #StopTheSteal rally in #Phoenix!
#Election2020 
#FoxNewsSucks 
#Arizona
#PresidentTrump 
https://t.co/UeZ2KK81Az</t>
  </si>
  <si>
    <t>{"entities": {"urls": [{"end": 179, "url": "https://t.co/UeZ2KK81Az", "start": 156, "display_url": "pic.twitter.com/UeZ2KK81Az", "expanded_url": "https://twitter.com/Acyn/status/1324194510046289920/video/1"}], "hashtags": [{"end": 24, "tag": "FoxNews", "start": 16}, {"end": 80, "tag": "StopTheSteal", "start": 67}, {"end": 98, "tag": "Phoenix", "start": 90}, {"end": 113, "tag": "Election2020", "start": 100}, {"end": 128, "tag": "FoxNewsSucks", "start": 115}, {"end": 138, "tag": "Arizona", "start": 130}, {"end": 154, "tag": "PresidentTrump", "start": 139}], "annotations": [{"end": 51, "type": "Organization", "start": 44, "probability": 0.5362,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d bless @Cernovich and @ali #stopthesteal</t>
  </si>
  <si>
    <t>{"entities": {"hashtags": [{"end": 43, "tag": "stopthesteal", "start": 30}], "mentions": [{"id": "358545917", "end": 20, "start": 10, "username": "Cernovich"}, {"id": "6782762", "end": 29, "start": 25, "username": "ali"}], "annotations": [{"end": 2, "type": "Other", "start": 0, "probability": 0.7745, "normalized_text": "God"}]}, "context_annotations": null}</t>
  </si>
  <si>
    <t>#HoldingTheLine #StopTheSteal https://t.co/e7kL389gL8</t>
  </si>
  <si>
    <t>1324200448073568256</t>
  </si>
  <si>
    <t>{"entities": {"urls": [{"end": 53, "url": "https://t.co/e7kL389gL8", "start": 30, "display_url": "twitter.com/RealCandaceO/s…", "expanded_url": "https://twitter.com/RealCandaceO/status/1324200448073568256"}], "hashtags": [{"end": 15, "tag": "HoldingTheLine", "start": 0}, {"end": 29, "tag": "StopTheSteal", "start": 1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324209324516933635</t>
  </si>
  <si>
    <t>#FoxNewsIsNowCNN
#FoxNewsSucks 
#Trump2020 
#CountEveryLEGALVote 
#StopTheSteal 
#Trump 
#Philadelphia 
#Pennsylvania https://t.co/mXosdQOyzx</t>
  </si>
  <si>
    <t>{"entities": {"urls": [{"end": 141, "url": "https://t.co/mXosdQOyzx", "start": 118, "display_url": "pic.twitter.com/mXosdQOyzx", "expanded_url": "https://twitter.com/Paulie_Z_2130/status/1324209491194212352/photo/1"}], "hashtags": [{"end": 16, "tag": "FoxNewsIsNowCNN", "start": 0}, {"end": 30, "tag": "FoxNewsSucks", "start": 17}, {"end": 42, "tag": "Trump2020", "start": 32}, {"end": 64, "tag": "CountEveryLEGALVote", "start": 44}, {"end": 79, "tag": "StopTheSteal", "start": 66}, {"end": 87, "tag": "Trump", "start": 81}, {"end": 102, "tag": "Philadelphia", "start": 89}, {"end": 117, "tag": "Pennsylvania",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 you @ScottPresler !!!
#StopTheSteal https://t.co/4ML5oq5hMl</t>
  </si>
  <si>
    <t>{"entities": {"urls": [{"end": 64, "url": "https://t.co/4ML5oq5hMl", "start": 41, "display_url": "twitter.com/ScottPresler/s…", "expanded_url": "https://twitter.com/ScottPresler/status/1324171498945454080"}], "hashtags": [{"end": 40, "tag": "StopTheSteal", "start": 27}], "mentions": [{"id": "931286316", "end": 22, "start": 9, "username": "ScottPresler"}]}, "context_annotations": null}</t>
  </si>
  <si>
    <t>Las Vegas #NV #StopTheSteal https://t.co/e6Om0l4rUW</t>
  </si>
  <si>
    <t>{"entities": {"urls": [{"end": 51, "url": "https://t.co/e6Om0l4rUW", "start": 28, "display_url": "twitter.com/MichaelCoudrey…", "expanded_url": "https://twitter.com/MichaelCoudrey/status/1324204169746505729"}], "hashtags": [{"end": 13, "tag": "NV", "start": 10}, {"end": 27, "tag": "StopTheSteal", "start": 14}], "annotations": [{"end": 8, "type": "Place", "start": 0, "probability": 0.8031, "normalized_text": "Las Vegas"}]}, "context_annotations": null}</t>
  </si>
  <si>
    <t>@GOPChairwoman - There are numerous voting irregularities being reported all across your home state here in #Michigan from Traverse City to the TCF center in Detroit. This MUST be challenged. I feel that MY vote has been stolen. @MIGOP @MIGOPChair #StopTheSteal</t>
  </si>
  <si>
    <t>{"entities": {"hashtags": [{"end": 117, "tag": "Michigan", "start": 108}, {"end": 261, "tag": "StopTheSteal", "start": 248}], "mentions": [{"id": "2353605901", "end": 14, "start": 0, "username": "GOPChairwoman"}, {"id": "17235172", "end": 235, "start": 229, "username": "MIGOP"}, {"id": "1358142107437985796", "end": 247, "start": 236, "username": "MIGOPChair"}], "annotations": [{"end": 135, "type": "Place", "start": 123, "probability": 0.8883, "normalized_text": "Traverse City"}, {"end": 146, "type": "Place", "start": 144, "probability": 0.6721, "normalized_text": "TCF"}, {"end": 164, "type": "Place", "start": 158, "probability": 0.9969, "normalized_text": "Detroi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NickForVA Challenge the flash drive #stopthesteal</t>
  </si>
  <si>
    <t>1324165876568961031</t>
  </si>
  <si>
    <t>{"entities": {"hashtags": [{"end": 50, "tag": "stopthesteal", "start": 37}], "mentions": [{"id": "2720054437", "end": 10, "start": 0, "username": "NickForVA"}]}, "context_annotations": [{"domain": {"id": "3", "name": "TV Shows", "description": "Television shows from around the world"}, "entity": {"id": "10053268468", "name": "Flash"}}, {"domain": {"id": "130", "name": "Multimedia Franchise", "description": "Franchises which span multiple forms of media like 'Harry Potter'"}, "entity": {"id": "1080503141345374208", "name": "DC Extended Universe", "description": "DC Extended Universe (DCEU)"}}]}</t>
  </si>
  <si>
    <t>RT @gailtalk: Las Vegas #NV #StopTheSteal</t>
  </si>
  <si>
    <t>1324209553580478465</t>
  </si>
  <si>
    <t>{"entities": {"hashtags": [{"end": 27, "tag": "NV", "start": 24}, {"end": 41, "tag": "StopTheSteal", "start": 28}], "mentions": [{"id": "15972765", "end": 12, "start": 3, "username": "gailtalk"}], "annotations": [{"end": 22, "type": "Place", "start": 14, "probability": 0.8927, "normalized_text": "Las Vegas"}]}, "context_annotations": null}</t>
  </si>
  <si>
    <t>RT @gailtalk: Las Vegas #NV #StopTheSteal https://t.co/e6Om0l4rUW</t>
  </si>
  <si>
    <t>{"entities": {"urls": [{"end": 65, "url": "https://t.co/e6Om0l4rUW", "start": 42, "display_url": "twitter.com/MichaelCoudrey…", "expanded_url": "https://twitter.com/MichaelCoudrey/status/1324204169746505729"}], "hashtags": [{"end": 27, "tag": "NV", "start": 24}, {"end": 41, "tag": "StopTheSteal", "start": 28}], "mentions": [{"id": "15972765", "end": 12, "start": 3, "username": "gailtalk"}], "annotations": [{"end": 22, "type": "Place", "start": 14, "probability": 0.8842, "normalized_text": "Las Vegas"}]}, "context_annotations": null}</t>
  </si>
  <si>
    <t>@ScottPresler @kimguilfoyle #stopthesteal</t>
  </si>
  <si>
    <t>{"entities": {"hashtags": [{"end": 41, "tag": "stopthesteal", "start": 28}], "mentions": [{"id": "931286316", "end": 13, "start": 0, "username": "ScottPresler"}, {"id": "25101996", "end": 27, "start": 14,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WeWantTrump #StopTheSteal https://t.co/erTlctwMcC</t>
  </si>
  <si>
    <t>{"entities": {"urls": [{"end": 50, "url": "https://t.co/erTlctwMcC", "start": 27, "display_url": "twitter.com/DrPaulGosar/st…", "expanded_url": "https://twitter.com/DrPaulGosar/status/1324204967297646592"}], "hashtags": [{"end": 12, "tag": "WeWantTrump",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electionfraud @Project_Veritas #stopthesteal #censorship
Look what a friend of mine shared. https://t.co/c7Vik7CmVS</t>
  </si>
  <si>
    <t>{"entities": {"urls": [{"end": 124, "url": "https://t.co/c7Vik7CmVS", "start": 101, "display_url": "pic.twitter.com/c7Vik7CmVS", "expanded_url": "https://twitter.com/FlatOutYakin/status/1324209995903283201/photo/1"}], "hashtags": [{"end": 21, "tag": "electionfraud", "start": 7}, {"end": 52, "tag": "stopthesteal", "start": 39}, {"end": 64, "tag": "censorship", "start": 53}], "mentions": [{"id": "850036892", "end": 38, "start": 22, "username": "Project_Veritas"}]}, "context_annotations": null}</t>
  </si>
  <si>
    <t>@mschlapp @FoxNews #stopthesteal</t>
  </si>
  <si>
    <t>{"entities": {"hashtags": [{"end": 32, "tag": "stopthesteal", "start": 19}], "mentions": [{"id": "138809881", "end": 9, "start": 0, "username": "mschlapp"}, {"id": "1367531", "end": 18, "start": 10, "username": "FoxNews"}]},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SYrO57zZ3i</t>
  </si>
  <si>
    <t>1324201910795149315</t>
  </si>
  <si>
    <t>{"entities": {"urls": [{"end": 37, "url": "https://t.co/SYrO57zZ3i", "start": 14, "display_url": "twitter.com/BreitbartNews/…", "expanded_url": "https://twitter.com/BreitbartNews/status/1324201910795149315"}], "hashtags": [{"end": 13, "tag": "StopTheSteal", "start": 0}]}, "context_annotations": null}</t>
  </si>
  <si>
    <t>@gregkellyusa @kimguilfoyle #stopthesteal American 🇺🇸 People don’t let them steal our vote blue!</t>
  </si>
  <si>
    <t>{"entities": {"hashtags": [{"end": 41, "tag": "stopthesteal", "start": 28}], "mentions": [{"id": "44385628", "end": 13, "start": 0, "username": "gregkellyusa"}, {"id": "25101996", "end": 27, "start": 14,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gshepx3 @gregkellyusa #stopthesteal American 🇺🇸 People don’t let them steal our vote blue!</t>
  </si>
  <si>
    <t>1324164396705292290</t>
  </si>
  <si>
    <t>{"entities": {"hashtags": [{"end": 36, "tag": "stopthesteal", "start": 23}], "mentions": [{"id": "812680007000719360", "end": 8, "start": 0, "username": "gshepx3"}, {"id": "44385628", "end": 22, "start": 9, "username": "gregkellyusa"}]}, "context_annotations": null}</t>
  </si>
  <si>
    <t>@realDonaldTrump #StoptheSteal @DanScavino https://t.co/2XqYhh1xD8</t>
  </si>
  <si>
    <t>{"entities": {"urls": [{"end": 66, "url": "https://t.co/2XqYhh1xD8", "start": 43, "display_url": "twitter.com/LLinWood/statu…", "expanded_url": "https://twitter.com/LLinWood/status/1324205403480051715"}], "hashtags": [{"end": 30, "tag": "StoptheSteal", "start": 17}], "mentions": [{"id": "25073877", "end": 16, "start": 0, "username": "realDonaldTrump"}, {"id": "620571475", "end": 42, "start": 31,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v2ROZUv50H</t>
  </si>
  <si>
    <t>{"entities": {"urls": [{"end": 37, "url": "https://t.co/v2ROZUv50H", "start": 14, "display_url": "twitter.com/justsomeguy536…", "expanded_url": "https://twitter.com/justsomeguy536/status/1324205879667814400"}], "hashtags": [{"end": 13, "tag": "stopthesteal", "start": 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rump won in a landslide #StopTheSteal</t>
  </si>
  <si>
    <t>{"entities": {"hashtags": [{"end": 38, "tag": "StopTheSteal", "start": 25}], "annotations": [{"end": 4, "type": "Person", "start": 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kimguilfoyle @RudyGiuliani #stopthesteal American 🇺🇸 People don’t let them steal our vote blue!</t>
  </si>
  <si>
    <t>{"entities": {"hashtags": [{"end": 55, "tag": "stopthesteal", "start": 42}], "mentions": [{"id": "91882544", "end": 13, "start": 0, "username": "DineshDSouza"}, {"id": "25101996", "end": 27, "start": 14, "username": "kimguilfoyle"}, {"id": "770781940341288960", "end": 41, "start": 28, "username": "RudyGiuliani"}]}, "context_annotations": [{"domain": {"id": "10", "name": "Person", "description": "Named people in the world like Nelson Mandela"}, "entity": {"id": "1070711267847852032", "name": "Kimberly Guilfoyle", "description": "American journalist, attorney"}},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070711267847852032", "name": "Kimberly Guilfoyle", "description": "American journalist, attorney"}}]}</t>
  </si>
  <si>
    <t>@realDonaldTrump @kimguilfoyle @BreitbartNews #stopthesteal American 🇺🇸 People don’t let them steal our vote blue!</t>
  </si>
  <si>
    <t>{"entities": {"hashtags": [{"end": 59, "tag": "stopthesteal", "start": 46}], "mentions": [{"id": "25073877", "end": 16, "start": 0, "username": "realDonaldTrump"}, {"id": "25101996", "end": 30, "start": 17, "username": "kimguilfoyle"}, {"id": "457984599", "end": 45, "start": 31,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70711267847852032", "name": "Kimberly Guilfoyle", "description": "American journalist, attorney"}}]}</t>
  </si>
  <si>
    <t>@Project_Veritas @JamesOKeefeIII exposing #electionfraud #StopTheCheating #StopTheSteal https://t.co/tcJMiOdL6q</t>
  </si>
  <si>
    <t>{"entities": {"urls": [{"end": 111, "url": "https://t.co/tcJMiOdL6q", "start": 88, "display_url": "pic.twitter.com/tcJMiOdL6q", "expanded_url": "https://twitter.com/paul2dat/status/1324210448833474560/video/1"}], "hashtags": [{"end": 56, "tag": "electionfraud", "start": 42}, {"end": 73, "tag": "StopTheCheating", "start": 57}, {"end": 87, "tag": "StopTheSteal", "start": 74}], "mentions": [{"id": "850036892", "end": 16, "start": 0, "username": "Project_Veritas"}, {"id": "16989178", "end": 32, "start": 17, "username": "JamesOKeefeIII"}]}, "context_annotations": null}</t>
  </si>
  <si>
    <t>@realDonaldTrump @kimguilfoyle @BreitbartNews #stopthesteal American 🇺🇸 People DON’T let them steal our vote and turn it blue!</t>
  </si>
  <si>
    <t>#StopTheSteal https://t.co/2SvkUxG5P1</t>
  </si>
  <si>
    <t>{"entities": {"urls": [{"end": 37, "url": "https://t.co/2SvkUxG5P1", "start": 14, "display_url": "twitter.com/DrPaulGosar/st…", "expanded_url": "https://twitter.com/DrPaulGosar/status/1324204967297646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kimguilfoyle #stopthesteal American 🇺🇸 People don’t let them steal our vote and make it blue!</t>
  </si>
  <si>
    <t>{"entities": {"hashtags": [{"end": 38, "tag": "stopthesteal", "start": 25}], "mentions": [{"id": "39349894", "end": 10, "start": 0, "username": "EricTrump"}, {"id": "25101996", "end": 24, "start": 11,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 {"domain": {"id": "10", "name": "Person", "description": "Named people in the world like Nelson Mandela"}, "entity": {"id": "897487393250344961", "name": "Eric Trump", "description": "American businessman, Donald Trump's son"}}]}</t>
  </si>
  <si>
    <t>#stopthesteal https://t.co/5BOIrk6wwo</t>
  </si>
  <si>
    <t>{"entities": {"urls": [{"end": 37, "url": "https://t.co/5BOIrk6wwo", "start": 14, "display_url": "twitter.com/GadiNBC/status…", "expanded_url": "https://twitter.com/GadiNBC/status/1324190933152198656"}], "hashtags": [{"end": 13, "tag": "stopthesteal", "start": 0}]}, "context_annotations": null}</t>
  </si>
  <si>
    <t>Patriots need to stand with @POTUS and NOT let this election and this country be stolen ! #stopthesteal</t>
  </si>
  <si>
    <t>{"entities": {"hashtags": [{"end": 103, "tag": "stopthesteal", "start": 90}], "mentions": [{"id": "1349149096909668363", "end": 34, "start": 28, "username": "POTUS"}], "annotations": [{"end": 7, "type": "Organization", "start": 0, "probability": 0.921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you SJB supporters are just as criminal as he is! #BidenCrimeFamilly #StopTheSteal #CheatingDemocrats</t>
  </si>
  <si>
    <t>{"entities": {"hashtags": [{"end": 72, "tag": "BidenCrimeFamilly", "start": 54}, {"end": 86, "tag": "StopTheSteal", "start": 73}, {"end": 105, "tag": "CheatingDemocrats", "start": 87}]}, "context_annotations": null}</t>
  </si>
  <si>
    <t>@JasonMillerinDC @kimguilfoyle #stopthesteal American 🇺🇸 People don’t let them steal our vote and make it blue!</t>
  </si>
  <si>
    <t>1324150101737177088</t>
  </si>
  <si>
    <t>{"entities": {"hashtags": [{"end": 44, "tag": "stopthesteal", "start": 31}], "mentions": [{"id": "1084375028", "end": 16, "start": 0, "username": "JasonMillerinDC"}, {"id": "25101996", "end": 30, "start": 17, "username": "kimguilfoyle"}]}, "context_annotations": [{"domain": {"id": "10", "name": "Person", "description": "Named people in the world like Nelson Mandela"}, "entity": {"id": "1057062323355930624", "name": "Jason Miller", "description": "Jason Miller"}},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PeteHegseth @kimguilfoyle @realDonaldTrump #stopthesteal American 🇺🇸 People don’t let them steal our vote and make it blue!</t>
  </si>
  <si>
    <t>1324121997228580868</t>
  </si>
  <si>
    <t>{"entities": {"hashtags": [{"end": 57, "tag": "stopthesteal", "start": 44}], "mentions": [{"id": "405004997", "end": 12, "start": 0, "username": "PeteHegseth"}, {"id": "25101996", "end": 26, "start": 13, "username": "kimguilfoyle"},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t>
  </si>
  <si>
    <t>@RichardGrenell @kimguilfoyle #stopthesteal American 🇺🇸 People don’t let them steal our vote and make it blue!</t>
  </si>
  <si>
    <t>{"entities": {"hashtags": [{"end": 43, "tag": "stopthesteal", "start": 30}], "mentions": [{"id": "90480218", "end": 15, "start": 0, "username": "RichardGrenell"}, {"id": "25101996", "end": 29, "start": 16,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Watch @Ali: SUCCESSFUL RALLIES in #AZ, #NV, #GA, &amp;amp; #PA tonight. We will show up EVERY DAY! #StopTheSteal #TheSteal #OccupySpace | Signup: https://t.co/auszViYo7s 
https://t.co/f5eBryYLxy</t>
  </si>
  <si>
    <t>{"entities": {"urls": [{"end": 165, "url": "https://t.co/auszViYo7s", "start": 142, "display_url": "StopTheSteal.us", "expanded_url": "http://StopTheSteal.us"}, {"end": 191, "url": "https://t.co/f5eBryYLxy", "start": 168, "display_url": "pscp.tv/w/cnIo8zE0MzE5…", "expanded_url": "https://www.pscp.tv/w/cnIo8zE0MzE5N3wxa3ZLcGVNTHlyWkdFwRMbuU3qquC0g5iTl0nCyrXiFUYAR_5gBtdz0Swwkmw="}], "hashtags": [{"end": 37, "tag": "AZ", "start": 34}, {"end": 42, "tag": "NV", "start": 39}, {"end": 47, "tag": "GA", "start": 44}, {"end": 58, "tag": "PA", "start": 55}, {"end": 108, "tag": "StopTheSteal", "start": 95}, {"end": 118, "tag": "TheSteal", "start": 109}, {"end": 131, "tag": "OccupySpace", "start": 119}], "mentions": [{"id": "6782762", "end": 10, "start": 6, "username": "ali"}]}, "context_annotations": null}</t>
  </si>
  <si>
    <t>Please, all battleground states, join a protest in your area, or start one in your area to #StopTheSteal, #FightTheFraud #ThwartTheTheft #ResistTheRobbery #DiscloseTheDeception #SquelshTheSwipe</t>
  </si>
  <si>
    <t>{"entities": {"hashtags": [{"end": 104, "tag": "StopTheSteal", "start": 91}, {"end": 120, "tag": "FightTheFraud", "start": 106}, {"end": 136, "tag": "ThwartTheTheft", "start": 121}, {"end": 154, "tag": "ResistTheRobbery", "start": 137}, {"end": 176, "tag": "DiscloseTheDeception", "start": 155}, {"end": 193, "tag": "SquelshTheSwipe", "start": 177}]}, "context_annotations": null}</t>
  </si>
  <si>
    <t>@DineshDSouza @RudyGiuliani #stopthesteal American 🇺🇸 People don’t let them steal our vote and make it blue!</t>
  </si>
  <si>
    <t>{"entities": {"hashtags": [{"end": 41, "tag": "stopthesteal", "start": 28}], "mentions": [{"id": "91882544", "end": 13, "start": 0, "username": "DineshDSouza"}, {"id": "770781940341288960", "end": 27, "start": 14, "username": "RudyGiuliani"}]},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ernardKerik @TomiLahren @EricTrump @RudyGiuliani @GOPLeader @senatemajldr @realDonaldTrump #stopthesteal American 🇺🇸 People don’t let them steal our vote and make it blue!</t>
  </si>
  <si>
    <t>1324188805889445891</t>
  </si>
  <si>
    <t>{"entities": {"hashtags": [{"end": 106, "tag": "stopthesteal", "start": 93}], "mentions": [{"id": "25837289", "end": 13, "start": 0, "username": "BernardKerik"}, {"id": "468646961", "end": 25, "start": 14, "username": "TomiLahren"}, {"id": "39349894", "end": 36, "start": 26, "username": "EricTrump"}, {"id": "770781940341288960", "end": 50, "start": 37, "username": "RudyGiuliani"}, {"id": "19739126", "end": 61, "start": 51, "username": "GOPLeader"},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94", "name": "Journalist", "description": "A journalist like 'Anderson Cooper'"}, "entity": {"id": "1055164712357220352", "name": "Tomi Lahren", "description": "Tomi Lahren"}},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She contributes nothing to society. 
Lock her up. 
#EnoughIsEnough 
#StoptheSteal https://t.co/ofIslorxT1</t>
  </si>
  <si>
    <t>1324206192504180736</t>
  </si>
  <si>
    <t>{"entities": {"urls": [{"end": 108, "url": "https://t.co/ofIslorxT1", "start": 85, "display_url": "twitter.com/stillgray/stat…", "expanded_url": "https://twitter.com/stillgray/status/1324206192504180736"}], "hashtags": [{"end": 68, "tag": "EnoughIsEnough", "start": 53}, {"end": 84, "tag": "StoptheSteal", "start": 71}]}, "context_annotations": null}</t>
  </si>
  <si>
    <t>@EsotericCD @benshapiro #stopthesteal American 🇺🇸 People don’t let them steal our vote and make it blue!</t>
  </si>
  <si>
    <t>1324181426833686534</t>
  </si>
  <si>
    <t>{"entities": {"hashtags": [{"end": 37, "tag": "stopthesteal", "start": 24}], "mentions": [{"id": "161163311", "end": 11, "start": 0, "username": "EsotericCD"}, {"id": "17995040", "end": 23, "start": 12, "username": "benshapiro"}]}, "context_annotations": [{"domain": {"id": "10", "name": "Person", "description": "Named people in the world like Nelson Mandela"}, "entity": {"id": "1059665393688559617", "name": "Ben Shapiro", "description": "Ben Shapiro"}}]}</t>
  </si>
  <si>
    <t>Who thinks the dems are starting to panic about @JoeBiden gaffes re: A) we’ve built the biggest voter fraud operation in the history of this country and B) I don’t need you to vote for me to win, I need you after I win. Pretty much said exactly what the plan is. #stopthesteal</t>
  </si>
  <si>
    <t>{"entities": {"hashtags": [{"end": 276, "tag": "stopthesteal", "start": 263}], "mentions": [{"id": "939091", "end": 57, "start": 48, "username": "JoeBiden"}], "annotations": [{"end": 18, "type": "Organization", "start": 15, "probability": 0.5813,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ctorneilsmith @nonnace56 #stopthesteal American 🇺🇸 People don’t let them steal our vote and make it blue!</t>
  </si>
  <si>
    <t>1324179323113279489</t>
  </si>
  <si>
    <t>{"entities": {"hashtags": [{"end": 41, "tag": "stopthesteal", "start": 28}], "mentions": [{"id": "823751044240842752", "end": 16, "start": 0, "username": "doctorneilsmith"}, {"id": "4236241738", "end": 27, "start": 17, "username": "nonnace56"}]}, "context_annotations": null}</t>
  </si>
  <si>
    <t>@hollandcourtney @storyspinner @MichaelCoudrey @ali @ReaganBabe @JackPosobiec @ScottPresler @Barnes_Law @stclairashley @NVGOP @DanRodimer @RealWayneRoot Great Protest tonight at the Nevada Clark County Election Department. #StopTheSteal https://t.co/VOdL9UR5lA</t>
  </si>
  <si>
    <t>{"entities": {"urls": [{"end": 260, "url": "https://t.co/VOdL9UR5lA", "start": 237, "display_url": "pic.twitter.com/VOdL9UR5lA", "expanded_url": "https://twitter.com/Stvzbnk/status/1324211630935142401/photo/1"}, {"end": 260, "url": "https://t.co/VOdL9UR5lA", "start": 237, "display_url": "pic.twitter.com/VOdL9UR5lA", "expanded_url": "https://twitter.com/Stvzbnk/status/1324211630935142401/photo/1"}, {"end": 260, "url": "https://t.co/VOdL9UR5lA", "start": 237, "display_url": "pic.twitter.com/VOdL9UR5lA", "expanded_url": "https://twitter.com/Stvzbnk/status/1324211630935142401/photo/1"}, {"end": 260, "url": "https://t.co/VOdL9UR5lA", "start": 237, "display_url": "pic.twitter.com/VOdL9UR5lA", "expanded_url": "https://twitter.com/Stvzbnk/status/1324211630935142401/photo/1"}], "hashtags": [{"end": 236, "tag": "StopTheSteal", "start": 223}], "mentions": [{"id": "37575922", "end": 16, "start": 0, "username": "hollandcourtney"}, {"id": "932781", "end": 30, "start": 17, "username": "storyspinner"}, {"id": "264501955", "end": 46, "start": 31, "username": "MichaelCoudrey"}, {"id": "6782762", "end": 51, "start": 47, "username": "ali"}, {"id": "86374592", "end": 63, "start": 52, "username": "ReaganBabe"}, {"id": "592730371", "end": 77, "start": 64, "username": "JackPosobiec"}, {"id": "931286316", "end": 91, "start": 78, "username": "ScottPresler"}, {"id": "2301990517", "end": 103, "start": 92, "username": "barnes_law"}, {"id": "2874102076", "end": 118, "start": 104, "username": "stclairashley"}, {"id": "149269179", "end": 125, "start": 119, "username": "NVGOP"}, {"id": "1163544478688456704", "end": 137, "start": 126, "username": "DanRodimer"}, {"id": "38284349", "end": 152, "start": 138, "username": "RealWayneRoot"}], "annotations": [{"end": 220, "type": "Organization", "start": 182, "probability": 0.8314, "normalized_text": "Nevada Clark County Election Department"}]}, "context_annotations": [{"domain": {"id": "10", "name": "Person", "description": "Named people in the world like Nelson Mandela"}, "entity": {"id": "1059669906201862144", "name": "Jack Posobiec", "description": "Jack Posobiec"}}]}</t>
  </si>
  <si>
    <t>@marion49196572 @nonnace56 #stopthesteal American 🇺🇸 People don’t let them steal our vote and make it blue!</t>
  </si>
  <si>
    <t>1324091969140891648</t>
  </si>
  <si>
    <t>{"entities": {"hashtags": [{"end": 40, "tag": "stopthesteal", "start": 27}], "mentions": [{"id": "1270736052463046656", "end": 15, "start": 0, "username": "marion49196572"}, {"id": "4236241738", "end": 26, "start": 16, "username": "nonnace56"}]}, "context_annotations": null}</t>
  </si>
  <si>
    <t>@kh93291 @nonnace56 #stopthesteal American 🇺🇸 People don’t let them steal our vote and make it blue!</t>
  </si>
  <si>
    <t>1324084291404402688</t>
  </si>
  <si>
    <t>{"entities": {"hashtags": [{"end": 33, "tag": "stopthesteal", "start": 20}], "mentions": [{"id": "789145178611126272", "end": 8, "start": 0, "username": "kh93291"}, {"id": "4236241738", "end": 19, "start": 9, "username": "nonnace56"}]}, "context_annotations": null}</t>
  </si>
  <si>
    <t>@GOPChairwoman @TeamTrump #stopthesteal American 🇺🇸 People don’t let them steal our vote and make it blue!</t>
  </si>
  <si>
    <t>1324154231981543430</t>
  </si>
  <si>
    <t>{"entities": {"hashtags": [{"end": 39, "tag": "stopthesteal", "start": 26}], "mentions": [{"id": "2353605901", "end": 14, "start": 0, "username": "GOPChairwoman"}, {"id": "729676086632656900", "end": 25, "start": 15, "username": "TeamTrum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yanAFournier #stopthesteal American 🇺🇸 People don’t let them steal our vote and make it blue!</t>
  </si>
  <si>
    <t>{"entities": {"hashtags": [{"end": 28, "tag": "stopthesteal", "start": 1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araCarterDC #stopthesteal American 🇺🇸 People don’t let them steal our vote and make it blue!</t>
  </si>
  <si>
    <t>#CountEveryLegalVote  #StopTheSteal https://t.co/snSJw8sI08</t>
  </si>
  <si>
    <t>{"entities": {"urls": [{"end": 59, "url": "https://t.co/snSJw8sI08", "start": 36, "display_url": "twitter.com/RealJamesWoods…", "expanded_url": "https://twitter.com/RealJamesWoods/status/1324211205037174785"}], "hashtags": [{"end": 20, "tag": "CountEveryLegalVote", "start": 0}, {"end": 35, "tag": "StopTheSteal", "start": 22}]}, "context_annotations": null}</t>
  </si>
  <si>
    <t>@KellyannePolls #stopthesteal American 🇺🇸 People don’t let them steal our vote and make it blue!</t>
  </si>
  <si>
    <t>1324146794289369089</t>
  </si>
  <si>
    <t>{"entities": {"hashtags": [{"end": 29, "tag": "stopthesteal", "start": 16}], "mentions": [{"id": "471672239", "end": 15, "start": 0, "username": "KellyannePolls"}]},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t>
  </si>
  <si>
    <t>@DiamondandSilk #stopthesteal American 🇺🇸 People don’t let them steal our vote and make it blue!</t>
  </si>
  <si>
    <t>1324153167693647875</t>
  </si>
  <si>
    <t>1324203435579842560</t>
  </si>
  <si>
    <t>@GeorgePapa19 @nonnace56 #stopthesteal American 🇺🇸 People don’t let them steal our vote and make it blue!</t>
  </si>
  <si>
    <t>{"entities": {"hashtags": [{"end": 38, "tag": "stopthesteal", "start": 25}], "mentions": [{"id": "850507814023942144", "end": 13, "start": 0, "username": "GeorgePapa19"}, {"id": "4236241738", "end": 24, "start": 14, "username": "nonnace56"}]}, "context_annotations": null}</t>
  </si>
  <si>
    <t>RT @NauseaALaCarte: @realDonaldTrump Talk about a tweet aging well...my word, like a  layered, complex and delicious red wine! #StopTheSteal</t>
  </si>
  <si>
    <t>1324198597936746498</t>
  </si>
  <si>
    <t>{"entities": {"hashtags": [{"end": 140, "tag": "StopTheSteal", "start": 127}],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t>
  </si>
  <si>
    <t>@w_terrence @nonnace56 #stopthesteal American 🇺🇸 People don’t let them steal our vote and make it blue!</t>
  </si>
  <si>
    <t>1324192914092756993</t>
  </si>
  <si>
    <t>{"entities": {"hashtags": [{"end": 36, "tag": "stopthesteal", "start": 23}], "mentions": [{"id": "47293791", "end": 11, "start": 0, "username": "w_terrence"}, {"id": "4236241738", "end": 22, "start": 12, "username": "nonnace56"}]}, "context_annotations": null}</t>
  </si>
  <si>
    <t>@GrahamAllen_1 @nonnace56 #stopthesteal American 🇺🇸 People don’t let them steal our vote and make it blue!</t>
  </si>
  <si>
    <t>1324186099846172672</t>
  </si>
  <si>
    <t>{"entities": {"hashtags": [{"end": 39, "tag": "stopthesteal", "start": 26}], "mentions": [{"id": "832978972602429440", "end": 14, "start": 0, "username": "GrahamAllen_1"}, {"id": "4236241738", "end": 25, "start": 15, "username": "nonnace56"}]}, "context_annotations": null}</t>
  </si>
  <si>
    <t>@molmccann @nonnace56 @Peoples_Pundit #stopthesteal American 🇺🇸 People don’t let them steal our vote and make it blue!</t>
  </si>
  <si>
    <t>{"entities": {"hashtags": [{"end": 51, "tag": "stopthesteal", "start": 38}], "mentions": [{"id": "307039459", "end": 10, "start": 0, "username": "molmccann"}, {"id": "4236241738", "end": 21, "start": 11, "username": "nonnace56"}, {"id": "165039823", "end": 37, "start": 22, "username": "Peoples_Pundit"}]}, "context_annotations": null}</t>
  </si>
  <si>
    <t>#stopthesteal 
#STOPTHECOUNT https://t.co/LV0WClmfVi</t>
  </si>
  <si>
    <t>1324128625600405505</t>
  </si>
  <si>
    <t>{"entities": {"urls": [{"end": 52, "url": "https://t.co/LV0WClmfVi", "start": 29, "display_url": "twitter.com/ForeverTired97…", "expanded_url": "https://twitter.com/ForeverTired97/status/1324128625600405505"}], "hashtags": [{"end": 13, "tag": "stopthesteal", "start": 0}, {"end": 28, "tag": "STOPTHECOUNT", "start": 15}]}, "context_annotations": null}</t>
  </si>
  <si>
    <t>@Markbme20 @nonnace56 #stopthesteal American 🇺🇸 People don’t let them steal our vote and make it blue!</t>
  </si>
  <si>
    <t>1324015128203923458</t>
  </si>
  <si>
    <t>{"entities": {"hashtags": [{"end": 35, "tag": "stopthesteal", "start": 22}], "mentions": [{"id": "3342830111", "end": 10, "start": 0, "username": "Markbme20"}, {"id": "4236241738", "end": 21, "start": 11, "username": "nonnace56"}]}, "context_annotations": null}</t>
  </si>
  <si>
    <t>@lilpump @RyanAFournier @realDonaldTrump #stopthesteal American 🇺🇸 People don’t let them steal our vote and make it blue!</t>
  </si>
  <si>
    <t>{"entities": {"hashtags": [{"end": 54, "tag": "stopthesteal", "start": 41}], "mentions": [{"id": "770949865169883136", "end": 8, "start": 0, "username": "lilpump"}, {"id": "166751745", "end": 23, "start": 9, "username": "RyanAFournier"}, {"id": "25073877", "end": 40, "start": 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1613828084035585", "name": "Lil Pump", "description": "Lil P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54", "name": "Musician", "description": "A musician in the world, like Adele or Bob Dylan"}, "entity": {"id": "1031613828084035585", "name": "Lil Pump", "description": "Lil Pump"}}, {"domain": {"id": "55", "name": "Music Genre", "description": "A category for a musical style, like Pop, Rock, or Rap"}, "entity": {"id": "810937888334487552", "name": "Rap", "description": "Hip-Hop/Rap"}}]}</t>
  </si>
  <si>
    <t>The Fraudulent Stench Of Election Day
Watch here: https://t.co/bfqMWoN4mP
#StopTheSteal #2020Election #DefeatTheGlobalists #DrainTheSwamp #MAGA #RescueInfowars #GetOnGab</t>
  </si>
  <si>
    <t>{"entities": {"urls": [{"end": 74, "url": "https://t.co/bfqMWoN4mP", "start": 51, "display_url": "79days.news/watch?id=5fa2f…", "expanded_url": "https://79days.news/watch?id=5fa2f142141d1e1776d550d3"}], "hashtags": [{"end": 89, "tag": "StopTheSteal", "start": 76}, {"end": 103, "tag": "2020Election", "start": 90}, {"end": 124, "tag": "DefeatTheGlobalists", "start": 104}, {"end": 139, "tag": "DrainTheSwamp", "start": 125}, {"end": 145, "tag": "MAGA", "start": 140}, {"end": 161, "tag": "RescueInfowars", "start": 146}, {"end": 171, "tag": "GetOnGab", "start": 162}]}, "context_annotations": null}</t>
  </si>
  <si>
    <t>RT @Brick_Suit: .@hollandcourtney asking why Nevada can't get its ballots counted as fast as other states at a #StopTheSteal peaceful prote…</t>
  </si>
  <si>
    <t>1324211061428346881</t>
  </si>
  <si>
    <t>{"entities": {"hashtags": [{"end": 124, "tag": "StopTheSteal", "start": 111}], "mentions": [{"id": "1139029234163245056", "end": 14, "start": 3, "username": "Brick_Suit"}, {"id": "37575922", "end": 33, "start": 17, "username": "hollandcourtney"}], "annotations": [{"end": 50, "type": "Place", "start": 45, "probability": 0.9855, "normalized_text": "Nevada"}]}, "context_annotations": null}</t>
  </si>
  <si>
    <t>The President can't concede to all legal Avenues have been exhausted #StopTheSteal #SharpieGate #VoterFraud https://t.co/5uJXk6dqjH</t>
  </si>
  <si>
    <t>{"entities": {"urls": [{"end": 131, "url": "https://t.co/5uJXk6dqjH", "start": 108, "display_url": "twitter.com/JamesOKeefeIII…", "expanded_url": "https://twitter.com/JamesOKeefeIII/status/1324195468734308354"}], "hashtags": [{"end": 82, "tag": "StopTheSteal", "start": 69}, {"end": 95, "tag": "SharpieGate", "start": 83}, {"end": 107, "tag": "VoterFraud", "start": 9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s2020 https://t.co/scbJHY21iV</t>
  </si>
  <si>
    <t>{"entities": {"urls": [{"end": 53, "url": "https://t.co/scbJHY21iV", "start": 30, "display_url": "twitter.com/CastrationIs/s…", "expanded_url": "https://twitter.com/CastrationIs/status/1324212250404683776"}], "hashtags": [{"end": 13, "tag": "StopTheSteal", "start": 0}, {"end": 29, "tag": "Elections2020", "start": 15}]}, "context_annotations": [{"domain": {"id": "88", "name": "Political Body", "description": "A section of a government, like The Supreme Court"}, "entity": {"id": "867872043672326144", "name": "Supreme Court of the United States", "description": "Conversation about the Supreme Court and justices"}}]}</t>
  </si>
  <si>
    <t>@realDonaldTrump never stop fighting until the fight is over. #MAGA #Trump2020 #StopTheSteal</t>
  </si>
  <si>
    <t>{"entities": {"hashtags": [{"end": 67, "tag": "MAGA", "start": 62}, {"end": 78, "tag": "Trump2020", "start": 68}, {"end": 92, "tag": "StopTheSteal", "start": 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RZXj9KYVOt</t>
  </si>
  <si>
    <t>{"entities": {"urls": [{"end": 49, "url": "https://t.co/RZXj9KYVOt", "start": 26, "display_url": "twitter.com/JamesOKeefeIII…", "expanded_url": "https://twitter.com/JamesOKeefeIII/status/1324212436065550336"}], "hashtags": [{"end": 13, "tag": "StoptheSteal", "start": 0}, {"end": 25, "tag": "VoterFraud", "start": 14}]}, "context_annotations": null}</t>
  </si>
  <si>
    <t>Protect the vote @realDonaldTrump! #MAGA #RepealSection230 #BigTechElectionInterference #BigTechElectionBias #BigTechCensorship #StoptheSteal #ElectionInterference #VoterFraud #RiggedElection #VotingFraud #ElectionFraud #CashForBallots #MailFraud #Arizona #ElectionCorruption https://t.co/xXdT8pi4Sn</t>
  </si>
  <si>
    <t>1324212207295565825</t>
  </si>
  <si>
    <t>{"entities": {"urls": [{"end": 299, "url": "https://t.co/xXdT8pi4Sn", "start": 276, "display_url": "twitter.com/celinedryan/st…", "expanded_url": "https://twitter.com/celinedryan/status/1324212207295565825"}], "hashtags": [{"end": 40, "tag": "MAGA", "start": 35}, {"end": 58, "tag": "RepealSection230", "start": 41}, {"end": 87, "tag": "BigTechElectionInterference", "start": 59}, {"end": 108, "tag": "BigTechElectionBias", "start": 88}, {"end": 127, "tag": "BigTechCensorship", "start": 109}, {"end": 141, "tag": "StoptheSteal", "start": 128}, {"end": 163, "tag": "ElectionInterference", "start": 142}, {"end": 175, "tag": "VoterFraud", "start": 164}, {"end": 191, "tag": "RiggedElection", "start": 176}, {"end": 204, "tag": "VotingFraud", "start": 192}, {"end": 219, "tag": "ElectionFraud", "start": 205}, {"end": 235, "tag": "CashForBallots", "start": 220}, {"end": 246, "tag": "MailFraud", "start": 236}, {"end": 255, "tag": "Arizona", "start": 247}, {"end": 275, "tag": "ElectionCorruption", "start": 256}],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liPagePhoto: #StoptheSteal protest outside of the Clark County Election Department Wednesday night aside to a #CountEveryVote protest.…</t>
  </si>
  <si>
    <t>1324199118596526082</t>
  </si>
  <si>
    <t>{"entities": {"hashtags": [{"end": 31, "tag": "StoptheSteal", "start": 18}, {"end": 130, "tag": "CountEveryVote", "start": 115}], "mentions": [{"id": "742862069221855232", "end": 16, "start": 3, "username": "EliPagePhoto"}], "annotations": [{"end": 86, "type": "Organization", "start": 55, "probability": 0.785, "normalized_text": "Clark County Election Department"}]}, "context_annotations": null}</t>
  </si>
  <si>
    <t>#StopTheSteal https://t.co/2IcfimwaTP</t>
  </si>
  <si>
    <t>{"entities": {"urls": [{"end": 37, "url": "https://t.co/2IcfimwaTP", "start": 14, "display_url": "twitter.com/TrumpLadyFran/…", "expanded_url": "https://twitter.com/TrumpLadyFran/status/13242014544212541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vehealinspire: #StopTheSteal</t>
  </si>
  <si>
    <t>1324209600351006720</t>
  </si>
  <si>
    <t>{"entities": {"hashtags": [{"end": 34, "tag": "StopTheSteal", "start": 21}], "mentions": [{"id": "866312745339174913", "end": 19, "start": 3, "username": "lovehealinspire"}]}, "context_annotations": null}</t>
  </si>
  <si>
    <t>The theft of an election is in progress - It is going to take ALL OF US who voted for @potus @realDonaldTrump to take to the streets -  THIS WILL NOT BE ALLOWED.   #StopTheSteal</t>
  </si>
  <si>
    <t>{"entities": {"hashtags": [{"end": 177, "tag": "StopTheSteal", "start": 164}], "mentions": [{"id": "1349149096909668363", "end": 92, "start": 86, "username": "POTUS"}, {"id": "25073877", "end": 109, "start": 93, "username": "realDonaldTrump"}], "annotations": [{"end": 70, "type": "Place", "start": 69, "probability": 0.66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donnamaxwell861 #StopTheSteal</t>
  </si>
  <si>
    <t>{"entities": {"hashtags": [{"end": 41, "tag": "StopTheSteal", "start": 28}], "mentions": [{"id": "58579942", "end": 10, "start": 0, "username": "mattgaetz"}, {"id": "817516778494590978", "end": 27, "start": 11, "username": "donnamaxwell861"}]},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Klein2Eric: The President can't concede to all legal Avenues have been exhausted #StopTheSteal #SharpieGate #VoterFraud https://t.co/5u…</t>
  </si>
  <si>
    <t>1324212653183574016</t>
  </si>
  <si>
    <t>{"entities": {"hashtags": [{"end": 98, "tag": "StopTheSteal", "start": 85}, {"end": 111, "tag": "SharpieGate", "start": 99}, {"end": 123, "tag": "VoterFraud", "start": 112}], "mentions": [{"id": "1416789643", "end": 14, "start": 3, "username": "Klein2Eric"}]},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yanAFournier @BlueWaterDays #Michigan does not look so good. Voting irregularities are being reported all across the state from Traverse City to the TCF Center in Detroit. The state's a hot mess and the Gov &amp;amp; SoS are doing nothing but saying "it's okay". #StopTheSteal</t>
  </si>
  <si>
    <t>1324176980263247875</t>
  </si>
  <si>
    <t>{"entities": {"hashtags": [{"end": 39, "tag": "Michigan", "start": 30}, {"end": 274, "tag": "StopTheSteal", "start": 261}], "mentions": [{"id": "166751745", "end": 14, "start": 0, "username": "RyanAFournier"}, {"id": "24645354", "end": 29, "start": 15, "username": "BlueWaterDays"}], "annotations": [{"end": 142, "type": "Place", "start": 130, "probability": 0.8855, "normalized_text": "Traverse City"}, {"end": 160, "type": "Place", "start": 151, "probability": 0.89, "normalized_text": "TCF Center"}, {"end": 171, "type": "Place", "start": 165, "probability": 0.9979, "normalized_text": "Detroit"}]},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Just left the peaceful protest organized by @hollandcourtney &amp;amp; @MichaelCoudrey outside the Clark County Election Headquarters in support of @realDonaldTrump . No screaming, no fighting &amp;amp; no looting. That’s how real Patriots roll. #stopthesteal https://t.co/KL6oZffqmA</t>
  </si>
  <si>
    <t>{"entities": {"urls": [{"end": 275, "url": "https://t.co/KL6oZffqmA", "start": 252, "display_url": "pic.twitter.com/KL6oZffqmA", "expanded_url": "https://twitter.com/HRH_LadyParker/status/1324213130486898688/photo/1"}, {"end": 275, "url": "https://t.co/KL6oZffqmA", "start": 252, "display_url": "pic.twitter.com/KL6oZffqmA", "expanded_url": "https://twitter.com/HRH_LadyParker/status/1324213130486898688/photo/1"}, {"end": 275, "url": "https://t.co/KL6oZffqmA", "start": 252, "display_url": "pic.twitter.com/KL6oZffqmA", "expanded_url": "https://twitter.com/HRH_LadyParker/status/1324213130486898688/photo/1"}], "hashtags": [{"end": 251, "tag": "stopthesteal", "start": 238}], "mentions": [{"id": "37575922", "end": 60, "start": 44, "username": "hollandcourtney"}, {"id": "264501955", "end": 82, "start": 67, "username": "MichaelCoudrey"}, {"id": "25073877", "end": 160, "start": 144, "username": "realDonaldTrump"}], "annotations": [{"end": 124, "type": "Organization", "start": 91, "probability": 0.51, "normalized_text": "Clark County Election Headquarters"}, {"end": 222, "type": "Organization", "start": 215, "probability": 0.52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FwzpU5cvYm</t>
  </si>
  <si>
    <t>{"entities": {"urls": [{"end": 37, "url": "https://t.co/FwzpU5cvYm", "start": 14, "display_url": "twitter.com/MichaelCoudrey…", "expanded_url": "https://twitter.com/MichaelCoudrey/status/1324204169746505729"}], "hashtags": [{"end": 13, "tag": "StopTheSteal", "start": 0}]}, "context_annotations": null}</t>
  </si>
  <si>
    <t>#Minnesota #Wisconsin #ThePostElection #ElectionResults2020 #Elections2020 #StopTheSteal https://t.co/48CBBWCmpx</t>
  </si>
  <si>
    <t>{"entities": {"urls": [{"end": 112, "url": "https://t.co/48CBBWCmpx", "start": 89, "display_url": "twitter.com/gatewaypundit/…", "expanded_url": "https://twitter.com/gatewaypundit/status/1324208870584180738"}], "hashtags": [{"end": 10, "tag": "Minnesota", "start": 0}, {"end": 21, "tag": "Wisconsin", "start": 11}, {"end": 38, "tag": "ThePostElection", "start": 22}, {"end": 59, "tag": "ElectionResults2020", "start": 39}, {"end": 74, "tag": "Elections2020", "start": 60}, {"end": 88, "tag": "StopTheSteal", "start": 75}]}, "context_annotations": null}</t>
  </si>
  <si>
    <t>RT @MikeHawkRulz: #StopTheSteal movement is growing</t>
  </si>
  <si>
    <t>1324211585330651138</t>
  </si>
  <si>
    <t>{"entities": {"hashtags": [{"end": 31, "tag": "StopTheSteal", "start": 18}], "mentions": [{"id": "1231393337602662401", "end": 16, "start": 3, "username": "MikeHawkRulz"}]},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eyaMorgan #ElectionFraud #StopTheSteal</t>
  </si>
  <si>
    <t>1324093316040851456</t>
  </si>
  <si>
    <t>{"entities": {"hashtags": [{"end": 26, "tag": "ElectionFraud", "start": 12}, {"end": 40, "tag": "StopTheSteal", "start": 27}], "mentions": [{"id": "175954697", "end": 11, "start": 0, "username": "KeyaMorgan"}]}, "context_annotations": null}</t>
  </si>
  <si>
    <t>#StopTheSteal
#ElectionTheft2020 
#DemocratElectionFraud
#Election2020 
#ElectionMeddling https://t.co/D6gYtRWhEw</t>
  </si>
  <si>
    <t>{"entities": {"urls": [{"end": 113, "url": "https://t.co/D6gYtRWhEw", "start": 90, "display_url": "twitter.com/ScottPresler/s…", "expanded_url": "https://twitter.com/ScottPresler/status/1324171498945454080"}], "hashtags": [{"end": 13, "tag": "StopTheSteal", "start": 0}, {"end": 32, "tag": "ElectionTheft2020", "start": 14}, {"end": 56, "tag": "DemocratElectionFraud", "start": 34}, {"end": 70, "tag": "Election2020", "start": 57}, {"end": 89, "tag": "ElectionMeddling", "start": 72}]}, "context_annotations": null}</t>
  </si>
  <si>
    <t>Twitter continues to interfere with our election process by throttling political speech of their opposition.
#StopTheSteal 
#StopTheCensorship 
#ElectionResults2020 
#ElectionNight 
Cc: @TheJusticeDept, @realDonaldTrump https://t.co/BMiiM4oyae https://t.co/4ymVt9zmWa</t>
  </si>
  <si>
    <t>{"entities": {"urls": [{"end": 245, "url": "https://t.co/BMiiM4oyae", "start": 222, "display_url": "pic.twitter.com/BMiiM4oyae", "expanded_url": "https://twitter.com/dmon4ever/status/1324213275157028864/photo/1"}, {"end": 269, "url": "https://t.co/4ymVt9zmWa", "start": 246, "display_url": "twitter.com/realDonaldTrum…", "expanded_url": "https://twitter.com/realDonaldTrump/status/1324108206801563650"}], "hashtags": [{"end": 123, "tag": "StopTheSteal", "start": 110}, {"end": 143, "tag": "StopTheCensorship", "start": 125}, {"end": 165, "tag": "ElectionResults2020", "start": 145}, {"end": 181, "tag": "ElectionNight", "start": 167}], "mentions": [{"id": "73181712", "end": 203, "start": 188, "username": "TheJusticeDept"}, {"id": "25073877", "end": 221, "start": 205, "username": "realDonaldTrump"}], "annotations": [{"end": 6, "type": "Organization", "start": 0, "probability": 0.746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real question is if Trump is declared the winner (it’s looking that way), does Biden request a recount and run the risk of the rig getting discovered? 🍿#StopTheSteal https://t.co/78GhGjqLGK</t>
  </si>
  <si>
    <t>1324205768443387904</t>
  </si>
  <si>
    <t>{"entities": {"urls": [{"end": 193, "url": "https://t.co/78GhGjqLGK", "start": 170, "display_url": "twitter.com/ElectionWiz/st…", "expanded_url": "https://twitter.com/ElectionWiz/status/1324205768443387904"}], "hashtags": [{"end": 169, "tag": "StopTheSteal", "start": 156}], "annotations": [{"end": 28, "type": "Person", "start": 24, "probability": 0.999, "normalized_text": "Trump"}, {"end": 87, "type": "Person", "start": 83, "probability": 0.994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s anyone mentioned that the scumbag SoS in PA is a rabid Trump hater as supported by her tweets....preserved for future evidence.  
#PA    #StopTheSteal https://t.co/EBE6fTlF2h</t>
  </si>
  <si>
    <t>1324208531277520897</t>
  </si>
  <si>
    <t>{"entities": {"urls": [{"end": 179, "url": "https://t.co/EBE6fTlF2h", "start": 156, "display_url": "twitter.com/TJAnderson1/st…", "expanded_url": "https://twitter.com/TJAnderson1/status/1324208531277520897"}], "hashtags": [{"end": 138, "tag": "PA", "start": 135}, {"end": 155, "tag": "StopTheSteal", "start": 142}], "annotations": [{"end": 46, "type": "Place", "start": 45, "probability": 0.9768, "normalized_text": "PA"}, {"end": 63, "type": "Person", "start": 59,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ProtectTheVote https://t.co/MnQNWtcLfN</t>
  </si>
  <si>
    <t>{"entities": {"urls": [{"end": 70, "url": "https://t.co/MnQNWtcLfN", "start": 47, "display_url": "twitter.com/jennybethm/sta…", "expanded_url": "https://twitter.com/jennybethm/status/1324168718092365824"}], "hashtags": [{"end": 13, "tag": "StopTheSteal", "start": 0}, {"end": 30, "tag": "StopTheCheating", "start": 14}, {"end": 46, "tag": "ProtectTheVote", "start": 31}]}, "context_annotations": null}</t>
  </si>
  <si>
    <t>@michellemalkin #stopthesteal I am so sickened by Democrats! Please whoever can go to help support Trump should go our voices need to be heard! @TeamTrump @TrumpWarRoom @TPPatriots  @TrumpStudents @BlackVoices4DJT @JewsForTrump @Trump4Catholics</t>
  </si>
  <si>
    <t>1324211657250234370</t>
  </si>
  <si>
    <t>{"entities": {"hashtags": [{"end": 29, "tag": "stopthesteal", "start": 16}], "mentions": [{"id": "15976697", "end": 15, "start": 0, "username": "michellemalkin"}, {"id": "729676086632656900", "end": 154, "start": 144, "username": "TeamTrump"}, {"id": "1108472017144201216", "end": 168, "start": 155, "username": "TrumpWarRoom"}, {"id": "86177206", "end": 180, "start": 169, "username": "TPPatriots"}, {"id": "3981225735", "end": 196, "start": 182, "username": "TrumpStudents"}, {"id": "1218623947434024960", "end": 213, "start": 197, "username": "BlackVoices4DJT"}, {"id": "3384262751", "end": 227, "start": 214, "username": "JewsForTrump"}, {"id": "754798546361126912", "end": 244, "start": 228, "username": "Trump4Catholics"}], "annotations": [{"end": 58, "type": "Organization", "start": 50, "probability": 0.8738, "normalized_text": "Democrats"}, {"end": 103, "type": "Person", "start": 99,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StopTheSteal
#CountEveryLegalVote https://t.co/y1mShNvC74</t>
  </si>
  <si>
    <t>{"entities": {"urls": [{"end": 58, "url": "https://t.co/y1mShNvC74", "start": 35, "display_url": "twitter.com/SebGorka/statu…", "expanded_url": "https://twitter.com/SebGorka/status/1324211686962827270"}], "hashtags": [{"end": 13, "tag": "StopTheSteal", "start": 0}, {"end": 34, "tag": "CountEveryLegalVote", "start": 14}]}, "context_annotations": null}</t>
  </si>
  <si>
    <t>RT @Atheen_: VOTER FRAUD: Over 500 mail in ballots for Trump found dumped at Marysville Precinct in Michigan #VoterFraud #StopTheSteal
htt…</t>
  </si>
  <si>
    <t>1324205551258112001</t>
  </si>
  <si>
    <t>{"entities": {"hashtags": [{"end": 120, "tag": "VoterFraud", "start": 109}, {"end": 134, "tag": "StopTheSteal", "start": 121}], "mentions": [{"id": "3088857280", "end": 11, "start": 3, "username": "Atheen_"}], "annotations": [{"end": 59, "type": "Person", "start": 55, "probability": 0.9983, "normalized_text": "Trump"}, {"end": 95, "type": "Place", "start": 77, "probability": 0.8578, "normalized_text": "Marysville Precinct"}, {"end": 107, "type": "Place", "start": 100, "probability": 0.9921,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tah17 @GCPatriots They're on the precipice of stealing Georgia now. #StopTheSteal</t>
  </si>
  <si>
    <t>1324191355682267138</t>
  </si>
  <si>
    <t>{"entities": {"hashtags": [{"end": 83, "tag": "StopTheSteal", "start": 70}], "mentions": [{"id": "63327519", "end": 7, "start": 0, "username": "Qtah17"}, {"id": "179759698", "end": 19, "start": 8, "username": "GCPatriots"}], "annotations": [{"end": 63, "type": "Place", "start": 57, "probability": 0.915, "normalized_text": "Georgia"}]}, "context_annotations": null}</t>
  </si>
  <si>
    <t>Legal
Ballots 
Matter
#stopthesteal #trump2020</t>
  </si>
  <si>
    <t>{"entities": {"hashtags": [{"end": 35, "tag": "stopthesteal", "start": 22},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IN THE OPEN: This happen today (After the Election) in Reseda, California!
#StopTheSteal
#Election2020 
#ElectionFraudIsReal 
https://t.co/Pgh5JVZzXM</t>
  </si>
  <si>
    <t>{"entities": {"urls": [{"end": 164, "url": "https://t.co/Pgh5JVZzXM", "start": 141, "display_url": "pic.twitter.com/Pgh5JVZzXM", "expanded_url": "https://twitter.com/caseyboltz18/status/1324130991175213056/video/1"}], "hashtags": [{"end": 103, "tag": "StopTheSteal", "start": 90}, {"end": 117, "tag": "Election2020", "start": 104}, {"end": 139, "tag": "ElectionFraudIsReal", "start": 119}], "annotations": [{"end": 87, "type": "Place", "start": 70, "probability": 0.782, "normalized_text": "Reseda, California"}]}, "context_annotations": null}</t>
  </si>
  <si>
    <t>@molmccann @SidneyPowell1 @Peoples_Pundit #StoptheSteal.  Las Vegas @NVGOP https://t.co/GtLI5hiZyW</t>
  </si>
  <si>
    <t>{"entities": {"urls": [{"end": 98, "url": "https://t.co/GtLI5hiZyW", "start": 75, "display_url": "pic.twitter.com/GtLI5hiZyW", "expanded_url": "https://twitter.com/ScottWaller10/status/1324213797368680451/photo/1"}], "hashtags": [{"end": 55, "tag": "StoptheSteal", "start": 42}], "mentions": [{"id": "307039459", "end": 10, "start": 0, "username": "molmccann"}, {"id": "586707638", "end": 25, "start": 11, "username": "SidneyPowell1"}, {"id": "165039823", "end": 41, "start": 26, "username": "Peoples_Pundit"}, {"id": "149269179", "end": 74, "start": 68, "username": "NVGOP"}], "annotations": [{"end": 66, "type": "Place", "start": 58, "probability": 0.8956, "normalized_text": "Las Vegas"}]}, "context_annotations": null}</t>
  </si>
  <si>
    <t>From the GA Trump Victory Campaign:
We have a number for every target state that voters can call to report issues and irregularities. 470-410-8793 #StopTheSteal</t>
  </si>
  <si>
    <t>{"entities": {"hashtags": [{"end": 160, "tag": "StopTheSteal", "start": 147}], "annotations": [{"end": 16, "type": "Person", "start": 12, "probability": 0.84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cxUYbAHmK</t>
  </si>
  <si>
    <t>1324196431645843456</t>
  </si>
  <si>
    <t>{"entities": {"urls": [{"end": 37, "url": "https://t.co/0cxUYbAHmK", "start": 14, "display_url": "twitter.com/crypt0e/status…", "expanded_url": "https://twitter.com/crypt0e/status/1324196431645843456"}], "hashtags": [{"end": 13, "tag": "StopTheSteal", "start": 0}]}, "context_annotations": null}</t>
  </si>
  <si>
    <t>Stand up #LasVegas / #Nevada! #StopTheSteal https://t.co/9nsNmE7ivg</t>
  </si>
  <si>
    <t>{"entities": {"urls": [{"end": 67, "url": "https://t.co/9nsNmE7ivg", "start": 44, "display_url": "twitter.com/MichaelCoudrey…", "expanded_url": "https://twitter.com/MichaelCoudrey/status/1324204169746505729"}], "hashtags": [{"end": 18, "tag": "LasVegas", "start": 9}, {"end": 28, "tag": "Nevada", "start": 21}, {"end": 43, "tag": "StopTheSteal", "start": 30}]}, "context_annotations": null}</t>
  </si>
  <si>
    <t>@czardaswun @KatiePavlich @FoxNews No and no, they changed lanes and I would like to know what happened.  It was the Chris Wallace show last night, all giddy as a school girl. All prime time hosts are POTUS POTUS POTUS until election night. No need for Fox News. Right now just want to #StopTheSteal</t>
  </si>
  <si>
    <t>1324209200600416256</t>
  </si>
  <si>
    <t>{"entities": {"hashtags": [{"end": 299, "tag": "StopTheSteal", "start": 286}], "mentions": [{"id": "2690836558", "end": 11, "start": 0, "username": "czardaswun"}, {"id": "48459553", "end": 25, "start": 12, "username": "KatiePavlich"}, {"id": "1367531", "end": 34, "start": 26, "username": "FoxNews"}], "annotations": [{"end": 129, "type": "Person", "start": 117, "probability": 0.9918, "normalized_text": "Chris Wallace"}, {"end": 217, "type": "Person", "start": 201, "probability": 0.3297, "normalized_text": "POTUS POTUS POTUS"}, {"end": 260, "type": "Organization", "start": 253, "probability": 0.9382,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54485580271617", "name": "Katie Pavlich", "description": "Katie Pavlich"}}, {"domain": {"id": "94", "name": "Journalist", "description": "A journalist like 'Anderson Cooper'"}, "entity": {"id": "1276166891766116352", "name": "Chris Wallace"}}]}</t>
  </si>
  <si>
    <t>{"place_id": "013a770b324fe6b7"}</t>
  </si>
  <si>
    <t>#Winning    Hold the line    #StopTheSteal https://t.co/wG1B04X0S0</t>
  </si>
  <si>
    <t>{"entities": {"urls": [{"end": 66, "url": "https://t.co/wG1B04X0S0", "start": 43, "display_url": "twitter.com/RealAPolitics/…", "expanded_url": "https://twitter.com/RealAPolitics/status/1324207974336835584"}], "hashtags": [{"end": 8, "tag": "Winning", "start": 0},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aceful protests are taking place all over America, The people are making sure their vote is counted #StopTheSteal #CountEveryLegalVote</t>
  </si>
  <si>
    <t>{"entities": {"hashtags": [{"end": 115, "tag": "StopTheSteal", "start": 102}, {"end": 136, "tag": "CountEveryLegalVote", "start": 116}], "annotations": [{"end": 50, "type": "Place", "start": 44, "probability": 0.9985, "normalized_text": "America"}]}, "context_annotations": null}</t>
  </si>
  <si>
    <t>#VoterFaud #Detroit #ElectionResults #StopTheSteal #BallotHarvesting #ballotdump #MailInBallots #Corruption #Biden https://t.co/yp9MxZEUrh</t>
  </si>
  <si>
    <t>{"entities": {"urls": [{"end": 138, "url": "https://t.co/yp9MxZEUrh", "start": 115, "display_url": "twitter.com/EricTrump/stat…", "expanded_url": "https://twitter.com/EricTrump/status/1324146810395463686"}], "hashtags": [{"end": 10, "tag": "VoterFaud", "start": 0}, {"end": 19, "tag": "Detroit", "start": 11}, {"end": 36, "tag": "ElectionResults", "start": 20}, {"end": 50, "tag": "StopTheSteal", "start": 37}, {"end": 68, "tag": "BallotHarvesting", "start": 51}, {"end": 80, "tag": "ballotdump", "start": 69}, {"end": 95, "tag": "MailInBallots", "start": 81}, {"end": 107, "tag": "Corruption", "start": 96}, {"end": 114, "tag": "Biden", "start": 10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
  </si>
  <si>
    <t>#StopTheSteal https://t.co/QsQIJs4PCG</t>
  </si>
  <si>
    <t>{"entities": {"urls": [{"end": 37, "url": "https://t.co/QsQIJs4PCG", "start": 14, "display_url": "twitter.com/RealJamesWoods…", "expanded_url": "https://twitter.com/RealJamesWoods/status/1324213349010165761"}], "hashtags": [{"end": 13, "tag": "StopTheSteal", "start": 0}]}, "context_annotations": null}</t>
  </si>
  <si>
    <t>RT!!! #StopTheSteal https://t.co/Idif8ENYdO</t>
  </si>
  <si>
    <t>{"entities": {"urls": [{"end": 43, "url": "https://t.co/Idif8ENYdO", "start": 20, "display_url": "twitter.com/jennybethm/sta…", "expanded_url": "https://twitter.com/jennybethm/status/1324168718092365824"}], "hashtags": [{"end": 19, "tag": "StopTheSteal", "start": 6}]}, "context_annotations": null}</t>
  </si>
  <si>
    <t>RT @PATPmovie: Gorka’s getting in on #StopTheSteal</t>
  </si>
  <si>
    <t>1324214927767330817</t>
  </si>
  <si>
    <t>{"entities": {"hashtags": [{"end": 50, "tag": "StopTheSteal", "start": 37}], "mentions": [{"id": "1270521971848118272", "end": 13, "start": 3, "username": "PATPmovie"}], "annotations": [{"end": 19, "type": "Person", "start": 15, "probability": 0.7775, "normalized_text": "Gorka"}]}, "context_annotations": null}</t>
  </si>
  <si>
    <t>RT @Klein2Eric: The President can't concede to all legal Avenues have been exhausted #StopTheSteal #SharpieGate #VoterFraud</t>
  </si>
  <si>
    <t>RT @PATPmovie: Gorka’s getting in on #StopTheSteal https://t.co/wG2ghD5kat</t>
  </si>
  <si>
    <t>{"entities": {"urls": [{"end": 74, "url": "https://t.co/wG2ghD5kat", "start": 51, "display_url": "twitter.com/SebGorka/statu…", "expanded_url": "https://twitter.com/SebGorka/status/1324211686962827270"}], "hashtags": [{"end": 50, "tag": "StopTheSteal", "start": 37}], "mentions": [{"id": "1270521971848118272", "end": 13, "start": 3, "username": "PATPmovie"}], "annotations": [{"end": 19, "type": "Person", "start": 15, "probability": 0.7867, "normalized_text": "Gorka"}]}, "context_annotations": null}</t>
  </si>
  <si>
    <t>Congratulations @realDonaldTrump for another 4 years!!! We will 
#StopTheSteal THIS. IS. WAR. Biden is a CCP puppet. Big tech is colluding w China &amp;amp; camp Biden! Everyone knows! A criminal conspiracy &amp;amp; coup d’detat is underway. #plandemic I do not consent &amp;amp; will not capitulate!!!! https://t.co/KAhjbRcPLo</t>
  </si>
  <si>
    <t>{"entities": {"urls": [{"end": 316, "url": "https://t.co/KAhjbRcPLo", "start": 293, "display_url": "pic.twitter.com/KAhjbRcPLo", "expanded_url": "https://twitter.com/jadedview/status/1324215180935548928/photo/1"}], "hashtags": [{"end": 78, "tag": "StopTheSteal", "start": 65}, {"end": 245, "tag": "plandemic", "start": 235}], "mentions": [{"id": "25073877", "end": 32, "start": 16, "username": "realDonaldTrump"}], "annotations": [{"end": 98, "type": "Person", "start": 94, "probability": 0.9853, "normalized_text": "Biden"}, {"end": 145, "type": "Place", "start": 141, "probability": 0.9903, "normalized_text": "China"}, {"end": 158, "type": "Person", "start": 154, "probability": 0.971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Call your Congressman ...
The future of American Election Integrity is at stake.
Express yourself ...
Politely ...
But forcefully.
Make the call.
#StopTheSteal
#ProtectTheVote</t>
  </si>
  <si>
    <t>{"entities": {"hashtags": [{"end": 179, "tag": "StopTheSteal", "start": 166}, {"end": 196, "tag": "ProtectTheVote", "start": 181}], "mentions": [{"id": "592730371", "end": 13, "start": 0, "username": "JackPosobiec"}]},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t>
  </si>
  <si>
    <t>How did this happen?
November 3rd.  Total Ballots in PA 8+ Million
November 4th.  Total Ballots in PA 7+ Million
Did they trash 1Million Trump Votes??? 
#StopTheSteal  #GrandTheft2020 https://t.co/G6VHuWHGwP</t>
  </si>
  <si>
    <t>{"entities": {"urls": [{"end": 208, "url": "https://t.co/G6VHuWHGwP", "start": 185, "display_url": "pic.twitter.com/G6VHuWHGwP", "expanded_url": "https://twitter.com/theomark/status/1324215342881714177/photo/1"}], "hashtags": [{"end": 167, "tag": "StopTheSteal", "start": 154}, {"end": 184, "tag": "GrandTheft2020", "start": 169}], "annotations": [{"end": 54, "type": "Place", "start": 53, "probability": 0.7857, "normalized_text": "PA"}, {"end": 100, "type": "Place", "start": 99, "probability": 0.7987, "normalized_text": "PA"}, {"end": 142, "type": "Person", "start": 138, "probability": 0.93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Trump2020 
#Elections2020 https://t.co/ASVY0j53Gf</t>
  </si>
  <si>
    <t>1324214835610079232</t>
  </si>
  <si>
    <t>{"entities": {"urls": [{"end": 89, "url": "https://t.co/ASVY0j53Gf", "start": 66, "display_url": "twitter.com/nypost/status/…", "expanded_url": "https://twitter.com/nypost/status/1324214835610079232"}], "hashtags": [{"end": 13, "tag": "StopTheSteal", "start": 0}, {"end": 37, "tag": "TRUMP2020ToSaveAmerica", "start": 14}, {"end": 49, "tag": "Trump2020", "start": 39}, {"end": 65, "tag": "Elections2020",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iaswJyrl9K</t>
  </si>
  <si>
    <t>{"entities": {"urls": [{"end": 37, "url": "https://t.co/iaswJyrl9K", "start": 14, "display_url": "twitter.com/ali/status/132…", "expanded_url": "https://twitter.com/ali/status/1324210690932895746"}], "hashtags": [{"end": 13, "tag": "StopTheSteal", "start": 0}]}, "context_annotations": null}</t>
  </si>
  <si>
    <t>Thank God @realDonaldTrump is a fighter! 🇺🇸 #GodBlessTheUSA #StopTheSteal</t>
  </si>
  <si>
    <t>{"entities": {"hashtags": [{"end": 59, "tag": "GodBlessTheUSA", "start": 44}, {"end": 73, "tag": "StopTheSteal", "start": 60}], "mentions": [{"id": "25073877", "end": 26, "start": 10, "username": "realDonaldTrump"}], "annotations": [{"end": 8, "type": "Other", "start": 6, "probability": 0.926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ezus. WTF is happening??
#StopTheSteal https://t.co/jxzJhuB4uJ</t>
  </si>
  <si>
    <t>{"entities": {"urls": [{"end": 64, "url": "https://t.co/jxzJhuB4uJ", "start": 41, "display_url": "twitter.com/michellemalkin…", "expanded_url": "https://twitter.com/michellemalkin/status/1324187284862763008"}], "hashtags": [{"end": 40, "tag": "StopTheSteal", "start": 27}]}, "context_annotations": null}</t>
  </si>
  <si>
    <t>Pennsylvania is MAGA Country!!! 
Arizona is MAGA Country!!!
North Carolina is MAGA Country!!!
Wisconsin is MAGA Country!!!
Georgia is MAGA Country!!!
Michigan is MAGA Country!!! 
#stopthesteal #STOPTHECOUNT #Trump2020</t>
  </si>
  <si>
    <t>{"entities": {"hashtags": [{"end": 193, "tag": "stopthesteal", "start": 180}, {"end": 207, "tag": "STOPTHECOUNT", "start": 194}, {"end": 218, "tag": "Trump2020", "start": 208}], "annotations": [{"end": 11, "type": "Place", "start": 0, "probability": 0.9862, "normalized_text": "Pennsylvania"}, {"end": 39, "type": "Place", "start": 33, "probability": 0.9026, "normalized_text": "Arizona"}, {"end": 73, "type": "Place", "start": 60, "probability": 0.7697, "normalized_text": "North Carolina"}, {"end": 102, "type": "Place", "start": 94, "probability": 0.9031, "normalized_text": "Wisconsin"}, {"end": 129, "type": "Place", "start": 123, "probability": 0.833, "normalized_text": "Georgia"}, {"end": 157, "type": "Place", "start": 150, "probability": 0.838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those 138k votes that mysteriously showed up in MI 100% for Biden after they said they were done counting for the night? Current Biden lead in the state is 134k #stopthesteal https://t.co/cDQgIBSEre</t>
  </si>
  <si>
    <t>{"entities": {"urls": [{"end": 207, "url": "https://t.co/cDQgIBSEre", "start": 184, "display_url": "facebook.com/iamconniejohns…", "expanded_url": "https://www.facebook.com/iamconniejohnson/videos/10225096326823289/"}], "hashtags": [{"end": 183, "tag": "stopthesteal", "start": 170}], "annotations": [{"end": 58, "type": "Place", "start": 57, "probability": 0.5871, "normalized_text": "MI"}, {"end": 73, "type": "Person", "start": 69, "probability": 0.983, "normalized_text": "Biden"}, {"end": 142, "type": "Person", "start": 138, "probability": 0.98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https://t.co/lD38vCdZ6X</t>
  </si>
  <si>
    <t>{"entities": {"urls": [{"end": 41, "url": "https://t.co/lD38vCdZ6X", "start": 18, "display_url": "twitter.com/SebGorka/statu…", "expanded_url": "https://twitter.com/SebGorka/status/1324211686962827270"}], "hashtags": [{"end": 17, "tag": "StopTheSteal", "start": 4}]}, "context_annotations": null}</t>
  </si>
  <si>
    <t>🚨🚨 https://t.co/9nFWTI0BKE 🚨🚨 Hold the line. Stop the Steal is mobilizing in battleground states. Help out Patriots! Save the country #StoptheSteal 🟧 #MAGA</t>
  </si>
  <si>
    <t>{"entities": {"urls": [{"end": 26, "url": "https://t.co/9nFWTI0BKE", "start": 3, "display_url": "STOPTHESTEAL.US", "expanded_url": "http://STOPTHESTEAL.US"}], "hashtags": [{"end": 147, "tag": "StoptheSteal", "start": 134}, {"end": 155, "tag": "MAGA", "start": 150}], "annotations": [{"end": 118, "type": "Organization", "start": 111, "probability": 0.7395, "normalized_text": "Patriots"}]}, "context_annotations": null}</t>
  </si>
  <si>
    <t>#StopTheSteal https://t.co/4SgkvuGszf</t>
  </si>
  <si>
    <t>1324202748032786433</t>
  </si>
  <si>
    <t>{"entities": {"urls": [{"end": 37, "url": "https://t.co/4SgkvuGszf", "start": 14, "display_url": "twitter.com/jsolomonReport…", "expanded_url": "https://twitter.com/jsolomonReports/status/132420274803278643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They are now attempting to steal GA because they know AZ is gone... Nothing to see... #StopTheSteal https://t.co/qQ0nVcLeey</t>
  </si>
  <si>
    <t>1324215086534328325</t>
  </si>
  <si>
    <t>{"entities": {"urls": [{"end": 123, "url": "https://t.co/qQ0nVcLeey", "start": 100, "display_url": "twitter.com/ScottMGreer/st…", "expanded_url": "https://twitter.com/ScottMGreer/status/1324215086534328325"}], "hashtags": [{"end": 99, "tag": "StopTheSteal", "start": 86}], "annotations": [{"end": 34, "type": "Place", "start": 33, "probability": 0.4457, "normalized_text": "GA"}, {"end": 55, "type": "Place", "start": 54, "probability": 0.6813, "normalized_text": "AZ"}]}, "context_annotations": null}</t>
  </si>
  <si>
    <t>@RealJamesWoods We can all help by getting involved in #StopTheSteal :
https://t.co/ZCJqmPQZ6b</t>
  </si>
  <si>
    <t>1324181811887570944</t>
  </si>
  <si>
    <t>{"entities": {"urls": [{"end": 94, "url": "https://t.co/ZCJqmPQZ6b", "start": 71, "display_url": "twitter.com/goshenhawk1/st…", "expanded_url": "https://twitter.com/goshenhawk1/status/1324181811887570944?s=21"}], "hashtags": [{"end": 68, "tag": "StopTheSteal", "start": 55}],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Chairwoman @TeamTrump #stopthesteal</t>
  </si>
  <si>
    <t>@DrPaulGosar @Cernovich @michellemalkin @realDonaldTrump Share share! #StopTheSteal</t>
  </si>
  <si>
    <t>{"entities": {"hashtags": [{"end": 83, "tag": "StopTheSteal", "start": 70}], "mentions": [{"id": "872148729184362497", "end": 12, "start": 0, "username": "DrPaulGosar"}, {"id": "358545917", "end": 23, "start": 13, "username": "Cernovich"}, {"id": "15976697", "end": 39, "start": 24, "username": "michellemalkin"}, {"id": "25073877", "end": 56, "start": 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94", "name": "Journalist", "description": "A journalist like 'Anderson Cooper'"}, "entity": {"id": "1054482522548011008", "name": "Michelle Malkin", "description": "Michelle Malkin"}}]}</t>
  </si>
  <si>
    <t>#StopTheSteal https://t.co/QgI7p9jAdu</t>
  </si>
  <si>
    <t>{"entities": {"urls": [{"end": 37, "url": "https://t.co/QgI7p9jAdu", "start": 14, "display_url": "t.co/QgI7p9jAdu", "expanded_url": "https://t.co/QgI7p9jAdu"}], "hashtags": [{"end": 13, "tag": "StopTheSteal", "start": 0}]}, "context_annotations": null}</t>
  </si>
  <si>
    <t>@newsmax #StopTheSteal</t>
  </si>
  <si>
    <t>1324211098455855109</t>
  </si>
  <si>
    <t>{"entities": {"hashtags": [{"end": 22, "tag": "StopTheSteal", "start": 9}], "mentions": [{"id": "20545835", "end": 8, "start": 0, "username": "newsmax"}]}, "context_annotations": null}</t>
  </si>
  <si>
    <t>What the hell is going on? #VoterFraudIsReal #StopTheSteal @JackPosobiec @RealJamesWoods @stillgray @Timcast https://t.co/lmhfvyVNy7</t>
  </si>
  <si>
    <t>{"entities": {"urls": [{"end": 132, "url": "https://t.co/lmhfvyVNy7", "start": 109, "display_url": "twitter.com/Qtah17/status/…", "expanded_url": "https://twitter.com/Qtah17/status/1324201042020425728"}], "hashtags": [{"end": 44, "tag": "VoterFraudIsReal", "start": 27}, {"end": 58, "tag": "StopTheSteal", "start": 45}], "mentions": [{"id": "592730371", "end": 72, "start": 59, "username": "JackPosobiec"}, {"id": "78523300", "end": 88, "start": 73, "username": "RealJamesWoods"}, {"id": "16106584", "end": 99, "start": 89, "username": "stillgray"}, {"id": "27000730", "end": 108, "start": 100,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2020LandslideVictory #MAGA #Biden  #Republicans #Democrats #ElectionDay  #Election2020 #ElectionNight #KAG #TRUMP2020ToSaveAmerica #StopTheSteal
Graph shows Democrat cheating in Michigan and Wisconsin.
Seems like a truckload of votes for Joe was dropped off around 4am. https://t.co/DvMaTMTTl2</t>
  </si>
  <si>
    <t>{"entities": {"urls": [{"end": 301, "url": "https://t.co/DvMaTMTTl2", "start": 278, "display_url": "pic.twitter.com/DvMaTMTTl2", "expanded_url": "https://twitter.com/Grand333/status/1324217291207225346/photo/1"}], "hashtags": [{"end": 26, "tag": "Trump2020LandslideVictory", "start": 0}, {"end": 32, "tag": "MAGA", "start": 27}, {"end": 39, "tag": "Biden", "start": 33}, {"end": 53, "tag": "Republicans", "start": 41}, {"end": 64, "tag": "Democrats", "start": 54}, {"end": 77, "tag": "ElectionDay", "start": 65}, {"end": 92, "tag": "Election2020", "start": 79}, {"end": 107, "tag": "ElectionNight", "start": 93}, {"end": 112, "tag": "KAG", "start": 108}, {"end": 136, "tag": "TRUMP2020ToSaveAmerica", "start": 113}, {"end": 150, "tag": "StopTheSteal", "start": 137}], "annotations": [{"end": 171, "type": "Organization", "start": 164, "probability": 0.5653, "normalized_text": "Democrat"}, {"end": 192, "type": "Place", "start": 185, "probability": 0.9857, "normalized_text": "Michigan"}, {"end": 206, "type": "Place", "start": 198, "probability": 0.9664, "normalized_text": "Wisconsin"}, {"end": 248, "type": "Person", "start": 246, "probability": 0.984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oriMillerTX1: Great work @JamesOKeefeIII‼️
This is HUGE Voter fraud exposed!
#VoterFraud #StopTheSteal
RT Y’all! https://t.co/Byg5033U…</t>
  </si>
  <si>
    <t>We are with you @POTUS. We see what’s going on and we support you. #StopTheSteal #MAGA 🇺🇸</t>
  </si>
  <si>
    <t>{"entities": {"hashtags": [{"end": 80, "tag": "StopTheSteal", "start": 67}, {"end": 86, "tag": "MAGA", "start": 81}], "mentions": [{"id": "1349149096909668363", "end": 22, "start": 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Fraud #VoterFraud #StopTheSteal https://t.co/vp9jur09jZ</t>
  </si>
  <si>
    <t>{"entities": {"urls": [{"end": 60, "url": "https://t.co/vp9jur09jZ", "start": 37, "display_url": "twitter.com/JamesOKeefeIII…", "expanded_url": "https://twitter.com/JamesOKeefeIII/status/1324216046019117057"}], "hashtags": [{"end": 10, "tag": "MailFraud", "start": 0}, {"end": 22, "tag": "VoterFraud", "start": 11}, {"end": 36, "tag": "StopTheSteal", "start": 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upporters of President Trump should demonstrate outside County Recorder's Offices &amp;amp; Elections Departments across the nation demanding to allow official Republican observers to do there job. #StopTheSteal</t>
  </si>
  <si>
    <t>{"entities": {"hashtags": [{"end": 208, "tag": "StopTheSteal", "start": 195}], "annotations": [{"end": 28, "type": "Person", "start": 14, "probability": 0.7564, "normalized_text": "President Trump"}, {"end": 71, "type": "Organization", "start": 57, "probability": 0.4721, "normalized_text": "County Recorder"}, {"end": 162, "type": "Organization", "start": 153, "probability": 0.6953,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 fraud on America!!! #StopTheSteal #StopTheCheating #DemandRecounts https://t.co/kiuVNgwlEY</t>
  </si>
  <si>
    <t>{"entities": {"urls": [{"end": 96, "url": "https://t.co/kiuVNgwlEY", "start": 73, "display_url": "twitter.com/HowleyReporter…", "expanded_url": "https://twitter.com/HowleyReporter/status/1324015967962337281"}], "hashtags": [{"end": 39, "tag": "StopTheSteal", "start": 26}, {"end": 56, "tag": "StopTheCheating", "start": 40}, {"end": 72, "tag": "DemandRecounts", "start": 57}]}, "context_annotations": null}</t>
  </si>
  <si>
    <t>NEXT TIME BRING YOUR OWN DAMN BALLPOINT PEN!!!!
#SharpieGate 
#StopTheSteal
#Trump2020</t>
  </si>
  <si>
    <t>{"entities": {"hashtags": [{"end": 61, "tag": "SharpieGate", "start": 49}, {"end": 76, "tag": "StopTheSteal", "start": 63}, {"end": 87, "tag": "Trump2020",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my President. My heart is broken tonight what the left has put this man through... not just this election but for the last four years. 
We must stop the steal. 
#STOPTHESTEAL</t>
  </si>
  <si>
    <t>{"entities": {"hashtags": [{"end": 183, "tag": "STOPTHESTEAL", "start": 170}]}, "context_annotations": null}</t>
  </si>
  <si>
    <t>Supporters of POTUS should demonstrate outside County Recorder's Offices &amp;amp; Elections Departments across the nation demanding to allow official Republican observers to do there job. #StopTheSteal https://t.co/KmUq7M9nsO</t>
  </si>
  <si>
    <t>{"entities": {"urls": [{"end": 222, "url": "https://t.co/KmUq7M9nsO", "start": 199, "display_url": "twitter.com/dbongino/statu…", "expanded_url": "https://twitter.com/dbongino/status/1324177258844663809"}], "hashtags": [{"end": 198, "tag": "StopTheSteal", "start": 185}], "annotations": [{"end": 18, "type": "Person", "start": 14, "probability": 0.5918, "normalized_text": "POTUS"}, {"end": 61, "type": "Organization", "start": 47, "probability": 0.5676, "normalized_text": "County Recorder"}, {"end": 152, "type": "Organization", "start": 143, "probability": 0.7012,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our Police, who I love and have an enormous amount of trust &amp;amp; faith in, are being forced to wear body cameras, then poll workers that are counting ballots that will decide the fate of the most powerful Country in the free world should definitely be wearing them. #StoptheSteal</t>
  </si>
  <si>
    <t>{"entities": {"hashtags": [{"end": 283, "tag": "StoptheSteal", "start": 270}]}, "context_annotations": null}</t>
  </si>
  <si>
    <t>RT @JCremeans: LOOKING FOR VOTER FRAUD:,#DOJ tells prosecutors armed federal agents are allowed in ballot counting centers!  
#StopTheSteal…</t>
  </si>
  <si>
    <t>1324206766255722496</t>
  </si>
  <si>
    <t>{"entities": {"hashtags": [{"end": 44, "tag": "DOJ", "start": 40}, {"end": 139, "tag": "StopTheSteal", "start": 126}], "mentions": [{"id": "1364087215597490178", "end": 13, "start": 3, "username": "JCremeans"}]}, "context_annotations": null}</t>
  </si>
  <si>
    <t>RT @JCremeans: STOP THE STEAL: Right under our noses. #Democrats thought the could take it all.
#StopTheSteal
#Election2020 
#Michigan</t>
  </si>
  <si>
    <t>RT @JCremeans: STOP THE STEAL: #FoxNews Sucks!  Chants of “Fox News Sucks” at the #StopTheSteal rally in #Phoenix!
#Election2020 
#FoxNewsS…</t>
  </si>
  <si>
    <t>1324209366686457856</t>
  </si>
  <si>
    <t>{"entities": {"hashtags": [{"end": 39, "tag": "FoxNews", "start": 31}, {"end": 95, "tag": "StopTheSteal", "start": 82}, {"end": 113, "tag": "Phoenix", "start": 105}, {"end": 128, "tag": "Election2020", "start": 115}], "mentions": [{"id": "1364087215597490178", "end": 13, "start": 3, "username": "JCremeans"}], "annotations": [{"end": 66, "type": "Organization", "start": 59, "probability": 0.5207,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Cremeans: ELECTION FRAUD IN THE OPEN: This happen today (After the Election) in Reseda, California!
#StopTheSteal
#Election2020 
#Elec…</t>
  </si>
  <si>
    <t>1324213791945535489</t>
  </si>
  <si>
    <t>{"entities": {"hashtags": [{"end": 118, "tag": "StopTheSteal", "start": 105}, {"end": 132, "tag": "Election2020", "start": 119}], "mentions": [{"id": "1364087215597490178", "end": 13, "start": 3, "username": "JCremeans"}], "annotations": [{"end": 102, "type": "Place", "start": 85, "probability": 0.7812, "normalized_text": "Reseda, California"}]}, "context_annotations": null}</t>
  </si>
  <si>
    <t>#stopthesteal https://t.co/gnAUWqOUFr</t>
  </si>
  <si>
    <t>{"entities": {"urls": [{"end": 37, "url": "https://t.co/gnAUWqOUFr", "start": 14, "display_url": "pic.twitter.com/gnAUWqOUFr", "expanded_url": "https://twitter.com/Rockette91/status/1324218717878820864/photo/1"}], "hashtags": [{"end": 13, "tag": "stopthesteal", "start": 0}]}, "context_annotations": null}</t>
  </si>
  <si>
    <t>#TheFixIsIn #StopTheSteal #CountTheLegalVotes</t>
  </si>
  <si>
    <t>{"entities": {"hashtags": [{"end": 11, "tag": "TheFixIsIn", "start": 0}, {"end": 25, "tag": "StopTheSteal", "start": 12}, {"end": 45, "tag": "CountTheLegalVotes", "start": 26}]}, "context_annotations": null}</t>
  </si>
  <si>
    <t>Why can't we call north carolina, georgia and alaska???? It's overwhelming obvious @realDonaldTrump has won those states #stopthesteal</t>
  </si>
  <si>
    <t>{"entities": {"hashtags": [{"end": 134, "tag": "stopthesteal", "start": 121}], "mentions": [{"id": "25073877", "end": 99, "start": 83, "username": "realDonaldTrump"}], "annotations": [{"end": 31, "type": "Place", "start": 18, "probability": 0.8667, "normalized_text": "north carolina"}, {"end": 40, "type": "Place", "start": 34, "probability": 0.914, "normalized_text": "georgia"}, {"end": 51, "type": "Place", "start": 46, "probability": 0.9235, "normalized_text": "alask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hi8v2SfN3</t>
  </si>
  <si>
    <t>{"entities": {"urls": [{"end": 37, "url": "https://t.co/Mhi8v2SfN3", "start": 14, "display_url": "twitter.com/SebGorka/statu…", "expanded_url": "https://twitter.com/SebGorka/status/1324192578032553984"}], "hashtags": [{"end": 13, "tag": "StopTheSteal", "start": 0}]}, "context_annotations": null}</t>
  </si>
  <si>
    <t>#StopTheSteal #TRUMP2020ToSaveAmerica https://t.co/KqmCL8zYF9</t>
  </si>
  <si>
    <t>1324090955083976714</t>
  </si>
  <si>
    <t>{"entities": {"urls": [{"end": 61, "url": "https://t.co/KqmCL8zYF9", "start": 38, "display_url": "twitter.com/tracyhutchsgt/…", "expanded_url": "https://twitter.com/tracyhutchsgt/status/1324090955083976714"}], "hashtags": [{"end": 13, "tag": "StopTheSteal", "start": 0}, {"end": 37, "tag": "TRUMP2020ToSaveAmerica", "start": 14}]}, "context_annotations": null}</t>
  </si>
  <si>
    <t>@TheRightMelissa @JamesOKeefeIII From Michigan’s website around 10:41 p.m. Nov. 4th
Not sure how often they update or how accurate it is, but it certainly doesn’t match @FoxNews’ data.  Something stinks.
#StopTheSteal https://t.co/iY2QXxtflo</t>
  </si>
  <si>
    <t>1324180410377641985</t>
  </si>
  <si>
    <t>{"entities": {"urls": [{"end": 242, "url": "https://t.co/iY2QXxtflo", "start": 219, "display_url": "pic.twitter.com/iY2QXxtflo", "expanded_url": "https://twitter.com/LoganNewberry22/status/1324219288471916544/photo/1"}], "hashtags": [{"end": 218, "tag": "StopTheSteal", "start": 205}], "mentions": [{"id": "762389795037294592", "end": 16, "start": 0, "username": "TheRightMelissa"}, {"id": "16989178", "end": 32, "start": 17, "username": "JamesOKeefeIII"}, {"id": "1367531", "end": 177, "start": 169, "username": "FoxNews"}], "annotations": [{"end": 45, "type": "Place", "start": 38, "probability": 0.4876, "normalized_text": "Michig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XymuoCvAha</t>
  </si>
  <si>
    <t>1324216584219623424</t>
  </si>
  <si>
    <t>{"entities": {"urls": [{"end": 37, "url": "https://t.co/XymuoCvAha", "start": 14, "display_url": "twitter.com/fleccas/status…", "expanded_url": "https://twitter.com/fleccas/status/1324216584219623424"}], "hashtags": [{"end": 13, "tag": "StopTheSteal", "start": 0}]}, "context_annotations": null}</t>
  </si>
  <si>
    <t>@ScottPresler @drawandstrike #StopTheSteal</t>
  </si>
  <si>
    <t>{"entities": {"hashtags": [{"end": 42, "tag": "StopTheSteal", "start": 29}], "mentions": [{"id": "931286316", "end": 13, "start": 0, "username": "ScottPresler"}, {"id": "39076082", "end": 28, "start": 14, "username": "drawandstrike"}]}, "context_annotations": [{"domain": {"id": "10", "name": "Person", "description": "Named people in the world like Nelson Mandela"}, "entity": {"id": "1139108994557984768", "name": "Brian Cates", "description": "Author\n"}}]}</t>
  </si>
  <si>
    <t>If you are an American this should horrify you no matter who you voted for #Stopthesteal https://t.co/0TxAJgrnSq</t>
  </si>
  <si>
    <t>1324172872336723969</t>
  </si>
  <si>
    <t>{"entities": {"urls": [{"end": 112, "url": "https://t.co/0TxAJgrnSq", "start": 89, "display_url": "twitter.com/FireandRain23/…", "expanded_url": "https://twitter.com/FireandRain23/status/1324172872336723969"}], "hashtags": [{"end": 88, "tag": "Stopthesteal",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J97Oal1uaI</t>
  </si>
  <si>
    <t>{"entities": {"urls": [{"end": 39, "url": "https://t.co/J97Oal1uaI", "start": 16, "display_url": "twitter.com/ali/status/132…", "expanded_url": "https://twitter.com/ali/status/1324219237397897218"}], "hashtags": [{"end": 13, "tag": "StopTheSteal", "start": 0}]}, "context_annotations": null}</t>
  </si>
  <si>
    <t>RT @HeyRemso: God bless @Cernovich and @ali #stopthesteal</t>
  </si>
  <si>
    <t>1324209388182212609</t>
  </si>
  <si>
    <t>{"entities": {"hashtags": [{"end": 57, "tag": "stopthesteal", "start": 44}], "mentions": [{"id": "3300701236", "end": 12, "start": 3, "username": "HeyRemso"}, {"id": "358545917", "end": 34, "start": 24, "username": "Cernovich"}, {"id": "6782762", "end": 43, "start": 39, "username": "ali"}], "annotations": [{"end": 16, "type": "Other", "start": 14, "probability": 0.8141, "normalized_text": "God"}]}, "context_annotations": null}</t>
  </si>
  <si>
    <t>@PATPmovie #StopTheSteal</t>
  </si>
  <si>
    <t>{"entities": {"hashtags": [{"end": 24, "tag": "StopTheSteal", "start": 11}], "mentions": [{"id": "1270521971848118272", "end": 10, "start": 0, "username": "PATPmovie"}]}, "context_annotations": null}</t>
  </si>
  <si>
    <t>Wtf ? Oh antifa violence is ok but patriots standing at a building saying #StoptheSteal is an issue hahaha you guys scared huh ? https://t.co/X7qXSh6ejY</t>
  </si>
  <si>
    <t>{"entities": {"urls": [{"end": 152, "url": "https://t.co/X7qXSh6ejY", "start": 129, "display_url": "twitter.com/alexadobrien/s…", "expanded_url": "https://twitter.com/alexadobrien/status/1324218887643275266"}], "hashtags": [{"end": 87, "tag": "StoptheSteal", "start": 74}], "annotations": [{"end": 42, "type": "Organization", "start": 35, "probability": 0.769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aud https://t.co/o0cDsperfZ</t>
  </si>
  <si>
    <t>{"entities": {"urls": [{"end": 44, "url": "https://t.co/o0cDsperfZ", "start": 21, "display_url": "twitter.com/JamesOKeefeIII…", "expanded_url": "https://twitter.com/JamesOKeefeIII/status/1324218597221216257"}], "hashtags": [{"end": 13, "tag": "stopthesteal", "start": 0}, {"end": 20, "tag": "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ollandcourtney @MichaelCoudrey It was great to be with you patriots tonight to #StopTheSteal</t>
  </si>
  <si>
    <t>{"entities": {"hashtags": [{"end": 94, "tag": "StopTheSteal", "start": 81}], "mentions": [{"id": "37575922", "end": 16, "start": 0, "username": "hollandcourtney"}, {"id": "264501955", "end": 32, "start": 17, "username": "MichaelCoudrey"}], "annotations": [{"end": 68, "type": "Organization", "start": 61, "probability": 0.5837, "normalized_text": "patriots"}]}, "context_annotations": null}</t>
  </si>
  <si>
    <t>@crypt0e Perhaps it’s the address of the cemetery in which they are buried
#voterfraud
#StopTheSteal</t>
  </si>
  <si>
    <t>1324205283984461824</t>
  </si>
  <si>
    <t>{"entities": {"hashtags": [{"end": 86, "tag": "voterfraud", "start": 75}, {"end": 100, "tag": "StopTheSteal", "start": 87}], "mentions": [{"id": "933435686597865473", "end": 8, "start": 0, "username": "crypt0e"}]}, "context_annotations": null}</t>
  </si>
  <si>
    <t>@RyanAFournier #stopthesteal help get it going. You are awesome!</t>
  </si>
  <si>
    <t>1324213403565645824</t>
  </si>
  <si>
    <t>Riots starting in Portland, they’re starting to realize it’s over... #stopthesteal #NothingCanStopWhatIsComing</t>
  </si>
  <si>
    <t>{"entities": {"hashtags": [{"end": 82, "tag": "stopthesteal", "start": 69}, {"end": 110, "tag": "NothingCanStopWhatIsComing", "start": 83}], "annotations": [{"end": 25, "type": "Place", "start": 18, "probability": 0.9988, "normalized_text": "Portland"}]}, "context_annotations": null}</t>
  </si>
  <si>
    <t>#StopTheSteal https://t.co/WHfpYMTONV</t>
  </si>
  <si>
    <t>1324219863922057217</t>
  </si>
  <si>
    <t>{"entities": {"urls": [{"end": 37, "url": "https://t.co/WHfpYMTONV", "start": 14, "display_url": "twitter.com/kylenabecker/s…", "expanded_url": "https://twitter.com/kylenabecker/status/13242198639220572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otconcede https://t.co/7MF4iQ82Qe</t>
  </si>
  <si>
    <t>{"entities": {"urls": [{"end": 51, "url": "https://t.co/7MF4iQ82Qe", "start": 28, "display_url": "twitter.com/AmyMek/status/…", "expanded_url": "https://twitter.com/AmyMek/status/1324096621546627072"}], "hashtags": [{"end": 13, "tag": "stopthesteal", "start": 0}, {"end": 27, "tag": "donotconced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nmacut this election is causeing me chest  pains and scared to go to the hospital cause i dont trust them labeling me as covid #stopthesteal</t>
  </si>
  <si>
    <t>{"entities": {"hashtags": [{"end": 157, "tag": "stopthesteal", "start": 144}], "mentions": [{"id": "78523300", "end": 15, "start": 0, "username": "RealJamesWoods"}, {"id": "17808458", "end": 23, "start": 16, "username": "nmacut"}]}, "context_annotations":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N9ghaRc1Yc</t>
  </si>
  <si>
    <t>{"entities": {"urls": [{"end": 38, "url": "https://t.co/N9ghaRc1Yc", "start": 15, "display_url": "twitter.com/Destiny3650/st…", "expanded_url": "https://twitter.com/Destiny3650/status/1324074169714282496/video/1"}], "hashtags": [{"end": 13, "tag": "STOPTHESTEAL", "start": 0}]}, "context_annotations": null}</t>
  </si>
  <si>
    <t>@GeorgePapa19 #stopthesteal please help spread the word. We can't accept Trump to be ignored like they have you, friend.</t>
  </si>
  <si>
    <t>1324214169210556416</t>
  </si>
  <si>
    <t>{"entities": {"hashtags": [{"end": 27, "tag": "stopthesteal", "start": 14}], "mentions": [{"id": "850507814023942144", "end": 13, "start": 0, "username": "GeorgePapa19"}], "annotations": [{"end": 77, "type": "Person", "start": 73,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otConcede https://t.co/mcu60rQduP</t>
  </si>
  <si>
    <t>1324209231210389504</t>
  </si>
  <si>
    <t>{"entities": {"urls": [{"end": 51, "url": "https://t.co/mcu60rQduP", "start": 28, "display_url": "twitter.com/w_terrence/sta…", "expanded_url": "https://twitter.com/w_terrence/status/1324209231210389504"}], "hashtags": [{"end": 13, "tag": "stopthesteal", "start": 0}, {"end": 27, "tag": "DoNotConced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Ross2020 @basedrogbennett @realDonaldTrump @RudyGiuliani #StopTheSteal</t>
  </si>
  <si>
    <t>1324218041765228544</t>
  </si>
  <si>
    <t>{"entities": {"hashtags": [{"end": 75, "tag": "StopTheSteal", "start": 62}], "mentions": [{"id": "25073877", "end": 47, "start": 31, "username": "realDonaldTrump"}, {"id": "770781940341288960", "end": 61, "start": 4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stopthesteal help me spread the tag. I'm a BIG BIG fan of yours, sir.</t>
  </si>
  <si>
    <t>1324133373963603968</t>
  </si>
  <si>
    <t>{"entities": {"hashtags": [{"end": 27, "tag": "stopthesteal", "start": 14}], "mentions": [{"id": "4639413136", "end": 13, "start": 0, "username": "marklutchman"}]}, "context_annotations": null}</t>
  </si>
  <si>
    <t>A reliable live stream.
#StopTheSteal 
#RiggedElection https://t.co/z7lKztCXGs</t>
  </si>
  <si>
    <t>{"entities": {"urls": [{"end": 78, "url": "https://t.co/z7lKztCXGs", "start": 55, "display_url": "twitter.com/Cernovich/stat…", "expanded_url": "https://twitter.com/Cernovich/status/1324203379824881664"}], "hashtags": [{"end": 37, "tag": "StopTheSteal", "start": 24}, {"end": 54, "tag": "RiggedElection", "start": 39}]}, "context_annotations": null}</t>
  </si>
  <si>
    <t>Anger issues .... paper cuts hurt! #StopTheSteal https://t.co/ecpPAXFtsa</t>
  </si>
  <si>
    <t>{"entities": {"urls": [{"end": 72, "url": "https://t.co/ecpPAXFtsa", "start": 49, "display_url": "twitter.com/iheartmindy/st…", "expanded_url": "https://twitter.com/iheartmindy/status/1324218071477727232"}],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4wcJKgzCy</t>
  </si>
  <si>
    <t>{"entities": {"urls": [{"end": 37, "url": "https://t.co/I4wcJKgzCy", "start": 14, "display_url": "twitter.com/TheRightMeliss…", "expanded_url": "https://twitter.com/TheRightMelissa/status/13241333447544750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220221092208640</t>
  </si>
  <si>
    <t>MORE PEOPLE VOTING THAN REGISTERED VOTERS! 
This is cut and dry! They are CAUGHT! #StopTheSteal https://t.co/UVBhDyrtxZ</t>
  </si>
  <si>
    <t>{"entities": {"urls": [{"end": 120, "url": "https://t.co/UVBhDyrtxZ", "start": 97, "display_url": "pic.twitter.com/UVBhDyrtxZ", "expanded_url": "https://twitter.com/izzyrz/status/1324221062159175683/photo/1"}], "hashtags": [{"end": 96, "tag": "StopTheSteal", "start": 83}]}, "context_annotations": null}</t>
  </si>
  <si>
    <t>@IngrahamAngle expressed this same thought tonight.  👍🏼   #StopTheSteal https://t.co/WSHCE5BSdR</t>
  </si>
  <si>
    <t>{"entities": {"urls": [{"end": 95, "url": "https://t.co/WSHCE5BSdR", "start": 72, "display_url": "twitter.com/LLinWood/statu…", "expanded_url": "https://twitter.com/LLinWood/status/1324206516098850817"}], "hashtags": [{"end": 71, "tag": "StopTheSteal", "start": 58}], "mentions": [{"id": "50769180", "end": 14, "start": 0,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23", "name": "Ongoing News Story", "description": "Ongoing News Stories like 'Brexit'"}, "entity": {"id": "1220701888179359745", "name": "COVID-19"}}]}</t>
  </si>
  <si>
    <t>There are protests happening in Portland and Arizona
Guess where there's violence media will tell you its in Arizona
They're the enemy of the people. 
#StopTheSteal</t>
  </si>
  <si>
    <t>{"entities": {"hashtags": [{"end": 167, "tag": "StopTheSteal", "start": 154}], "annotations": [{"end": 39, "type": "Place", "start": 32, "probability": 0.9993, "normalized_text": "Portland"}, {"end": 51, "type": "Place", "start": 45, "probability": 0.9362, "normalized_text": "Arizona"}, {"end": 116, "type": "Place", "start": 110, "probability": 0.988, "normalized_text": "Arizona"}]}, "context_annotations": null}</t>
  </si>
  <si>
    <t>It’s 1960 all over again, but on a much larger scale... #ProtectTheVote #StopTheSteal https://t.co/p4lM4hXHnR</t>
  </si>
  <si>
    <t>{"entities": {"urls": [{"end": 109, "url": "https://t.co/p4lM4hXHnR", "start": 86, "display_url": "twitter.com/fleccas/status…", "expanded_url": "https://twitter.com/fleccas/status/1324216584219623424"}], "hashtags": [{"end": 71, "tag": "ProtectTheVote", "start": 56}, {"end": 85, "tag": "StopTheSteal", "start": 72}]}, "context_annotations": null}</t>
  </si>
  <si>
    <t>.Mr. President @realDonaldTrump we have your back Sir! 🇺🇸 #StopTheSteal https://t.co/pwzhFw75gs</t>
  </si>
  <si>
    <t>{"entities": {"urls": [{"end": 95, "url": "https://t.co/pwzhFw75gs", "start": 72, "display_url": "pic.twitter.com/pwzhFw75gs", "expanded_url": "https://twitter.com/PatriotMarie/status/1324221215997874178/photo/1"}], "hashtags": [{"end": 71, "tag": "StopTheSteal", "start": 58}],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amaniFelder #stopthesteal please help me spread this tag. You are one of my favorite heros!</t>
  </si>
  <si>
    <t>1324089916985348098</t>
  </si>
  <si>
    <t>{"entities": {"hashtags": [{"end": 30, "tag": "stopthesteal", "start": 17}], "mentions": [{"id": "441080463", "end": 16, "start": 0, "username": "TheDamaniFelder"}]}, "context_annotations": null}</t>
  </si>
  <si>
    <t>#StopTheSteal 🤝 https://t.co/k7uTZkufLA</t>
  </si>
  <si>
    <t>{"entities": {"urls": [{"end": 39, "url": "https://t.co/k7uTZkufLA", "start": 16, "display_url": "twitter.com/tracybeanz/sta…", "expanded_url": "https://twitter.com/tracybeanz/status/1324189917568626689"}], "hashtags": [{"end": 13, "tag": "StopTheSteal", "start": 0}]}, "context_annotations": null}</t>
  </si>
  <si>
    <t>@LarryTaunton According to the pandering Preacher Dudes, “Democrat” is Greek for, “Vote until you get the number you want”. #StopTheSteal</t>
  </si>
  <si>
    <t>1324200293974900737</t>
  </si>
  <si>
    <t>{"entities": {"hashtags": [{"end": 137, "tag": "StopTheSteal", "start": 124}], "mentions": [{"id": "225227931", "end": 13, "start": 0, "username": "LarryTaunton"}]}, "context_annotations": null}</t>
  </si>
  <si>
    <t>@BrkngDemsagain @twofoxx #StopTheSteal</t>
  </si>
  <si>
    <t>1324054613524361217</t>
  </si>
  <si>
    <t>{"entities": {"hashtags": [{"end": 38, "tag": "StopTheSteal", "start": 25}], "mentions": [{"id": "827570782083567616", "end": 24, "start": 16, "username": "twofoxx"}]}, "context_annotations": null}</t>
  </si>
  <si>
    <t>RT @madasa2: @PATPmovie #StopTheSteal</t>
  </si>
  <si>
    <t>1324219811010936832</t>
  </si>
  <si>
    <t>{"entities": {"hashtags": [{"end": 37, "tag": "StopTheSteal", "start": 24}], "mentions": [{"id": "103465324", "end": 11, "start": 3, "username": "madasa2"}, {"id": "1270521971848118272", "end": 23, "start": 13, "username": "PATPmovie"}]}, "context_annotations": null}</t>
  </si>
  <si>
    <t>@pnjaban @Holly1L #StopTheSteal</t>
  </si>
  <si>
    <t>{"entities": {"hashtags": [{"end": 31, "tag": "StopTheSteal", "start": 18}], "mentions": [{"id": "201066140", "end": 8, "start": 0, "username": "pnjaban"}, {"id": "1077028063", "end": 17, "start": 9, "username": "Holly1L"}]},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We have everything."
#StopTheSteal https://t.co/Dp6iskYRDY</t>
  </si>
  <si>
    <t>{"entities": {"urls": [{"end": 59, "url": "https://t.co/Dp6iskYRDY", "start": 36, "display_url": "twitter.com/realDonaldTrum…", "expanded_url": "https://twitter.com/realDonaldTrump/status/1275024974579982336"}], "hashtags": [{"end": 35, "tag": "StopTheSteal", "start": 22}]}, "context_annotations": null}</t>
  </si>
  <si>
    <t>RT @JeremyFlores34: #StopTheSteal #voterfruad</t>
  </si>
  <si>
    <t>1324221001723531264</t>
  </si>
  <si>
    <t>{"entities": {"hashtags": [{"end": 33, "tag": "StopTheSteal", "start": 20}, {"end": 45, "tag": "voterfruad", "start": 34}], "mentions": [{"id": "1191065519824224256", "end": 18, "start": 3, "username": "JeremyFlores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njaban @Holly1L I'm trying.
#StopTheSteal</t>
  </si>
  <si>
    <t>{"entities": {"hashtags": [{"end": 43, "tag": "StopTheSteal", "start": 30}], "mentions": [{"id": "201066140", "end": 8, "start": 0, "username": "pnjaban"}, {"id": "1077028063", "end": 17, "start": 9, "username": "Holly1L"}]},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Come on America #StopTheSteal https://t.co/pEIYmO8HAe</t>
  </si>
  <si>
    <t>{"entities": {"urls": [{"end": 53, "url": "https://t.co/pEIYmO8HAe", "start": 30, "display_url": "twitter.com/DC_Draino/stat…", "expanded_url": "https://twitter.com/DC_Draino/status/1324220479503257601"}], "hashtags": [{"end": 29, "tag": "StopTheSteal", "start": 16}], "annotations": [{"end": 14, "type": "Place", "start": 8, "probability": 0.9669, "normalized_text": "America"}]}, "context_annotations": null}</t>
  </si>
  <si>
    <t>#StopTheSteal #SaveAmerica #GitmoJoe https://t.co/J0CYvdvRgG</t>
  </si>
  <si>
    <t>1324160472078274561</t>
  </si>
  <si>
    <t>{"entities": {"urls": [{"end": 60, "url": "https://t.co/J0CYvdvRgG", "start": 37, "display_url": "twitter.com/D_AnnGG/status…", "expanded_url": "https://twitter.com/D_AnnGG/status/1324160472078274561"}], "hashtags": [{"end": 13, "tag": "StopTheSteal", "start": 0}, {"end": 26, "tag": "SaveAmerica", "start": 14}, {"end": 36, "tag": "GitmoJoe", "start": 27}]},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chuckwoolery 😂😂 There wasn’t even a VOCAL party for Joe Biden!
#StopTheSteal
#TrumpLandslide2020</t>
  </si>
  <si>
    <t>1324214753602973697</t>
  </si>
  <si>
    <t>{"entities": {"hashtags": [{"end": 77, "tag": "StopTheSteal", "start": 64}, {"end": 97, "tag": "TrumpLandslide2020", "start": 78}], "mentions": [{"id": "462104542", "end": 13, "start": 0, "username": "chuckwoolery"}], "annotations": [{"end": 63, "type": "Person", "start": 55, "probability": 0.9967, "normalized_text": "Joe Biden"}]},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RAVCHICK: Anger issues .... paper cuts hurt! #StopTheSteal</t>
  </si>
  <si>
    <t>1324220959998402561</t>
  </si>
  <si>
    <t>{"entities": {"hashtags": [{"end": 63, "tag": "StopTheSteal", "start": 50}], "mentions": [{"id": "18289357", "end": 13, "start": 3, "username": "KRAVCHIC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fliflisky #StopTheSteal</t>
  </si>
  <si>
    <t>1324221041078685696</t>
  </si>
  <si>
    <t>{"entities": {"hashtags": [{"end": 40, "tag": "StopTheSteal", "start": 27}], "mentions": [{"id": "91583544", "end": 15, "start": 0, "username": "NickAdamsinUSA"}, {"id": "4810053920", "end": 26, "start": 16, "username": "fliflisky"}]}, "context_annotations": null}</t>
  </si>
  <si>
    <t>Rudy and Eric Claim ‘Cheating’ and ‘Rampant Corruption’ in PA Vote Count - https://t.co/8NxASAULvH #StopTheSteal     #LeftistVoterCorruption #DemocratsAreDestroyingAmerica #DemocratsAreCheating</t>
  </si>
  <si>
    <t>{"entities": {"urls": [{"end": 98, "url": "https://t.co/8NxASAULvH", "start": 75, "display_url": "libertyhub.com/rudy-and-eric-…", "expanded_url": "https://libertyhub.com/rudy-and-eric-claim-cheating-and-rampant-corruption-in-pa-vote-count/"}], "hashtags": [{"end": 112, "tag": "StopTheSteal", "start": 99}, {"end": 140, "tag": "LeftistVoterCorruption", "start": 117}, {"end": 171, "tag": "DemocratsAreDestroyingAmerica", "start": 141}, {"end": 193, "tag": "DemocratsAreCheating", "start": 172}], "annotations": [{"end": 3, "type": "Person", "start": 0, "probability": 0.9923, "normalized_text": "Rudy"}, {"end": 12, "type": "Person", "start": 9, "probability": 0.9932, "normalized_text": "Eric"}]}, "context_annotations": null}</t>
  </si>
  <si>
    <t>@1010WINS &amp;amp; all the mainstream media Outlets are repeating Joe Biden's de-facto claim to inevitable Victory , &amp;amp; falsely portraying Trump as never having lead , as well as "seeking to stop vote counts in court".
#2020Coupdetat 
#Election2020 
#StopTheSteal
#DemocratElectionFraus</t>
  </si>
  <si>
    <t>{"entities": {"hashtags": [{"end": 234, "tag": "2020Coupdetat", "start": 220}, {"end": 249, "tag": "Election2020", "start": 236}, {"end": 264, "tag": "StopTheSteal", "start": 251}, {"end": 287, "tag": "DemocratElectionFraus", "start": 265}], "mentions": [{"id": "5770442", "end": 9, "start": 0, "username": "1010WINS"}], "annotations": [{"end": 67, "type": "Person", "start": 59, "probability": 0.9972, "normalized_text": "Joe Biden"}, {"end": 135, "type": "Person", "start": 13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Jackd1 @twofoxx ZERO,right now.
#StopTheSteal</t>
  </si>
  <si>
    <t>1324060909799723009</t>
  </si>
  <si>
    <t>{"entities": {"hashtags": [{"end": 49, "tag": "StopTheSteal", "start": 36}], "mentions": [{"id": "1087384518040977408", "end": 10, "start": 0, "username": "BenJackd1"}, {"id": "827570782083567616", "end": 19, "start": 11, "username": "twofoxx"}]}, "context_annotations": null}</t>
  </si>
  <si>
    <t>"BREAKING: Maricopa is now CLOSING due to concerns about unrest from sizeable crowds protesting vote counting per @CNN"
-@alexadobrien 
#ThePostElection #StopTheSteal https://t.co/GyA9PjtfeS</t>
  </si>
  <si>
    <t>{"entities": {"urls": [{"end": 190, "url": "https://t.co/GyA9PjtfeS", "start": 167, "display_url": "twitter.com/KelemenCari/st…", "expanded_url": "https://twitter.com/KelemenCari/status/1324201803181940737"}], "hashtags": [{"end": 152, "tag": "ThePostElection", "start": 136}, {"end": 166, "tag": "StopTheSteal", "start": 153}], "mentions": [{"id": "759251", "end": 118, "start": 114, "username": "CNN"}, {"id": "197848744", "end": 134, "start": 121, "username": "alexadobrien"}], "annotations": [{"end": 18, "type": "Place", "start": 11, "probability": 0.7024, "normalized_text": "Marico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oraAConnor @bbusa617 #StopTheSteal</t>
  </si>
  <si>
    <t>1324216759302393864</t>
  </si>
  <si>
    <t>{"entities": {"hashtags": [{"end": 36, "tag": "StopTheSteal", "start": 23}], "mentions": [{"id": "459670502", "end": 12, "start": 0, "username": "LoraAConnor"}, {"id": "1674315427", "end": 22, "start": 13, "username": "bbusa617"}]}, "context_annotations": null}</t>
  </si>
  <si>
    <t>@samanthamarika1 You don't know that. China flu opened an opportunity to allow fear-mongering Democrats to promote unsolicited mail-in ballots. Unsolicited equals untrackable. Most Biden ballots are likely fake! Help me spread #stopthesteal</t>
  </si>
  <si>
    <t>{"entities": {"hashtags": [{"end": 240, "tag": "stopthesteal", "start": 227}], "mentions": [{"id": "1006474869570093056", "end": 16, "start": 0, "username": "samanthamarika1"}], "annotations": [{"end": 42, "type": "Place", "start": 38, "probability": 0.9194, "normalized_text": "China"}, {"end": 102, "type": "Organization", "start": 94, "probability": 0.9292, "normalized_text": "Democrats"}, {"end": 185, "type": "Person", "start": 181, "probability": 0.99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aLiberty9 @twofoxx #StopTheSteal</t>
  </si>
  <si>
    <t>1324091409192738816</t>
  </si>
  <si>
    <t>{"entities": {"hashtags": [{"end": 37, "tag": "StopTheSteal", "start": 24}], "mentions": [{"id": "1165398811008819200", "end": 14, "start": 0, "username": "LindaLiberty9"}, {"id": "827570782083567616", "end": 23, "start": 15, "username": "twofoxx"}]}, "context_annotations": null}</t>
  </si>
  <si>
    <t>#StopTheSteal https://t.co/5FH9nHPhkl</t>
  </si>
  <si>
    <t>{"entities": {"urls": [{"end": 37, "url": "https://t.co/5FH9nHPhkl", "start": 14, "display_url": "twitter.com/ali/status/132…", "expanded_url": "https://twitter.com/ali/status/1324219237397897218"}], "hashtags": [{"end": 13, "tag": "StopTheSteal", "start": 0}]}, "context_annotations": null}</t>
  </si>
  <si>
    <t>@RyanAFournier Ryan, please add #stopthesteal
We need your voice!</t>
  </si>
  <si>
    <t>1324221917398781959</t>
  </si>
  <si>
    <t>{"entities": {"hashtags": [{"end": 45, "tag": "stopthesteal", "start": 32}], "mentions": [{"id": "166751745", "end": 14, "start": 0, "username": "RyanAFournier"}], "annotations": [{"end": 18, "type": "Person", "start": 15, "probability": 0.968, "normalized_text": "Rya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https://t.co/atNhUppWSu</t>
  </si>
  <si>
    <t>{"entities": {"urls": [{"end": 37, "url": "https://t.co/atNhUppWSu", "start": 14, "display_url": "twitter.com/newsmax/status…", "expanded_url": "https://twitter.com/newsmax/status/1324211098455855109"}], "hashtags": [{"end": 13, "tag": "StopTheSteal", "start": 0}]}, "context_annotations": null}</t>
  </si>
  <si>
    <t>No Twatbook, I don't want to read the article. I trust #ProjectVeritas and @JamesOKeefeIII ... #StopTheSteal #CountEveryLegalVote 
#AmericaFirst https://t.co/IuLH2IGhzU</t>
  </si>
  <si>
    <t>{"entities": {"urls": [{"end": 168, "url": "https://t.co/IuLH2IGhzU", "start": 145, "display_url": "twitter.com/JamesOKeefeIII…", "expanded_url": "https://twitter.com/JamesOKeefeIII/status/1324218597221216257"}], "hashtags": [{"end": 70, "tag": "ProjectVeritas", "start": 55}, {"end": 108, "tag": "StopTheSteal", "start": 95}, {"end": 129, "tag": "CountEveryLegalVote", "start": 109}, {"end": 144, "tag": "AmericaFirst", "start": 131}], "mentions": [{"id": "16989178", "end": 90, "start": 75, "username": "JamesOKeefeII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IudtyX7vE5</t>
  </si>
  <si>
    <t>{"entities": {"urls": [{"end": 37, "url": "https://t.co/IudtyX7vE5", "start": 14, "display_url": "twitter.com/EagleEdMartin/…", "expanded_url": "https://twitter.com/EagleEdMartin/status/1324168114733461504"}], "hashtags": [{"end": 13, "tag": "STOPTHESTEAL", "start": 0}]}, "context_annotations": null}</t>
  </si>
  <si>
    <t>Something tells me this is no error at all. When was the last time an “error” affected Sleepy Joe? #StopTheSteal https://t.co/DNfTwGHvtV</t>
  </si>
  <si>
    <t>{"entities": {"urls": [{"end": 136, "url": "https://t.co/DNfTwGHvtV", "start": 113, "display_url": "twitter.com/JulieCareyNBC/…", "expanded_url": "https://twitter.com/JulieCareyNBC/status/1323869734488674304"}], "hashtags": [{"end": 112, "tag": "StopTheSteal", "start": 99}], "annotations": [{"end": 96, "type": "Person", "start": 87, "probability": 0.4591, "normalized_text": "Sleepy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DiNR0YMqD</t>
  </si>
  <si>
    <t>{"entities": {"urls": [{"end": 37, "url": "https://t.co/EDiNR0YMqD", "start": 14, "display_url": "twitter.com/lifesucksbruh_…", "expanded_url": "https://twitter.com/lifesucksbruh_/status/1324172999554080769"}], "hashtags": [{"end": 13, "tag": "StopTheSteal", "start": 0}]}, "context_annotations": null}</t>
  </si>
  <si>
    <t>@Project_Veritas @DonaldJTrumpJr #stopthesteal @JamesOKeefeIII  
This is to be expected when one party has bred hatred and vileness in their bases heart. https://t.co/9uJ1ZlJVmz</t>
  </si>
  <si>
    <t>{"entities": {"urls": [{"end": 178, "url": "https://t.co/9uJ1ZlJVmz", "start": 155, "display_url": "twitter.com/iheartmindy/st…", "expanded_url": "https://twitter.com/iheartmindy/status/1324218071477727232"}], "hashtags": [{"end": 46, "tag": "stopthesteal", "start": 33}], "mentions": [{"id": "850036892", "end": 16, "start": 0, "username": "Project_Veritas"}, {"id": "39344374", "end": 32, "start": 17, "username": "DonaldJTrumpJr"}, {"id": "16989178", "end": 62, "start": 47,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 @BrandonStraka: URGENT!!!! I'm headed to #Michigan to lead a protest! WATCH AND SHARE!!! https://t.co/5rJJxlaYHi
#StopTheSteal #TheSteal #OccupySpace 
https://t.co/fwFq0VARV5</t>
  </si>
  <si>
    <t>{"entities": {"urls": [{"end": 114, "url": "https://t.co/5rJJxlaYHi", "start": 91, "display_url": "gf.me/u/yk8w66", "expanded_url": "https://gf.me/u/yk8w66"}, {"end": 177, "url": "https://t.co/fwFq0VARV5", "start": 154, "display_url": "pscp.tv/w/cnIz1TE0MzE5…", "expanded_url": "https://www.pscp.tv/w/cnIz1TE0MzE5N3wxTW5HbmRQanFyTHhPoGIiMplu0BoG2fkmVu8h7cCiCg1XO3sNzXyk1AFxUtw="}], "hashtags": [{"end": 52, "tag": "Michigan", "start": 43}, {"end": 128, "tag": "StopTheSteal", "start": 115}, {"end": 138, "tag": "TheSteal", "start": 129}, {"end": 151, "tag": "OccupySpace", "start": 139}], "mentions": [{"id": "52338305", "end": 16, "start": 2, "username": "BrandonStraka"}]}, "context_annotations": null}</t>
  </si>
  <si>
    <t>@votedegrammont As funny as this meme is, it is very likely that such activities occurred.  #StopTheSteal</t>
  </si>
  <si>
    <t>1324216248788537349</t>
  </si>
  <si>
    <t>{"entities": {"hashtags": [{"end": 105, "tag": "StopTheSteal", "start": 92}], "mentions": [{"id": "1219959734473764867", "end": 15, "start": 0, "username": "votedegrammont"}]}, "context_annotations": null}</t>
  </si>
  <si>
    <t>RT @TurntableKittah: PROTEST IN VEGAS
#StopTheSteal</t>
  </si>
  <si>
    <t>1324221985241681921</t>
  </si>
  <si>
    <t>{"entities": {"hashtags": [{"end": 52, "tag": "StopTheSteal", "start": 39}], "mentions": [{"id": "35860455", "end": 19, "start": 3, "username": "TurntableKittah"}]}, "context_annotations": null}</t>
  </si>
  <si>
    <t>#StopTheSteal https://t.co/AQLu7pxL8v</t>
  </si>
  <si>
    <t>1324217932759576578</t>
  </si>
  <si>
    <t>{"entities": {"urls": [{"end": 37, "url": "https://t.co/AQLu7pxL8v", "start": 14, "display_url": "twitter.com/Millie__Weaver…", "expanded_url": "https://twitter.com/Millie__Weaver/status/1324217932759576578"}], "hashtags": [{"end": 13, "tag": "StopTheSteal", "start": 0}]}, "context_annotations": null}</t>
  </si>
  <si>
    <t>#stopthesteal https://t.co/q20dej0gyd</t>
  </si>
  <si>
    <t>{"entities": {"urls": [{"end": 37, "url": "https://t.co/q20dej0gyd", "start": 14, "display_url": "twitter.com/RyanAFournier/…", "expanded_url": "https://twitter.com/RyanAFournier/status/132422191739878195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_warmington #StopTheSteal</t>
  </si>
  <si>
    <t>1324185510064103424</t>
  </si>
  <si>
    <t>{"entities": {"hashtags": [{"end": 43, "tag": "StopTheSteal", "start": 30}], "mentions": [{"id": "30354991", "end": 13, "start": 0, "username": "KamalaHarris"}, {"id": "168470806", "end": 29, "start": 14, "username": "joe_warmingto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MattCouch Keep digging and bring forth the truth! This election is full of fraud! I will go protest w/wheelchair to make my voice heard! Covid or not, my POTUS won!(MI)
#StopTheSteal</t>
  </si>
  <si>
    <t>1324189559119355909</t>
  </si>
  <si>
    <t>{"entities": {"hashtags": [{"end": 187, "tag": "StopTheSteal", "start": 174}], "mentions": [{"id": "601535938", "end": 14, "start": 0, "username": "RealMattCouch"}], "annotations": [{"end": 163, "type": "Person", "start": 159, "probability": 0.7459,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ftW0qlYvGa</t>
  </si>
  <si>
    <t>1324218941447696386</t>
  </si>
  <si>
    <t>{"entities": {"urls": [{"end": 37, "url": "https://t.co/ftW0qlYvGa", "start": 14, "display_url": "twitter.com/AdamCrigler/st…", "expanded_url": "https://twitter.com/AdamCrigler/status/1324218941447696386"}], "hashtags": [{"end": 13, "tag": "StopTheSteal", "start": 0}]}, "context_annotations": null}</t>
  </si>
  <si>
    <t>#StopTheSteal https://t.co/cw9zxPdkTz</t>
  </si>
  <si>
    <t>{"entities": {"urls": [{"end": 37, "url": "https://t.co/cw9zxPdkTz", "start": 14, "display_url": "twitter.com/ymcatammy1/sta…", "expanded_url": "https://twitter.com/ymcatammy1/status/1324219622351056901"}], "hashtags": [{"end": 13, "tag": "StopTheSteal", "start": 0}]}, "context_annotations": null}</t>
  </si>
  <si>
    <t>#stopthesteal #trumpwon https://t.co/jLLGSptV4l</t>
  </si>
  <si>
    <t>{"entities": {"urls": [{"end": 47, "url": "https://t.co/jLLGSptV4l", "start": 24, "display_url": "twitter.com/GadiNBC/status…", "expanded_url": "https://twitter.com/GadiNBC/status/1324190933152198656"}], "hashtags": [{"end": 13, "tag": "stopthesteal", "start": 0}, {"end": 23, "tag": "trumpwon", "start": 14}]}, "context_annotations": null}</t>
  </si>
  <si>
    <t>Right, SCARY #WARNING! 
#Praying is NOW #Criminal!
🤦🏻‍♀️ #share/#RT #StopTheSteal #VoterFraudIsReal!!
@RudyGiuliani
@JamesOKeefeIII @Project_Veritas @DonaldJTrumpJr @realDonaldTrump @RealJamesWoods @DLoesch @SenTedCruz #share/#RT https://t.co/0Q3KVDwKy0 https://t.co/rUFN63g9UQ</t>
  </si>
  <si>
    <t>1324221538900430849</t>
  </si>
  <si>
    <t>{"entities": {"urls": [{"end": 254, "url": "https://t.co/0Q3KVDwKy0", "start": 231, "display_url": "pic.twitter.com/0Q3KVDwKy0", "expanded_url": "https://twitter.com/1Sandy_N_Austin/status/1324223280245547008/photo/1"}, {"end": 278, "url": "https://t.co/rUFN63g9UQ", "start": 255, "display_url": "twitter.com/WEdwarda/statu…", "expanded_url": "https://twitter.com/WEdwarda/status/1324221538900430849"}], "hashtags": [{"end": 21, "tag": "WARNING", "start": 13}, {"end": 33, "tag": "Praying", "start": 25}, {"end": 50, "tag": "Criminal", "start": 41}, {"end": 64, "tag": "share", "start": 58}, {"end": 68, "tag": "RT", "start": 65}, {"end": 82, "tag": "StopTheSteal", "start": 69}, {"end": 100, "tag": "VoterFraudIsReal", "start": 83}, {"end": 226, "tag": "share", "start": 220}, {"end": 230, "tag": "RT", "start": 227}], "mentions": [{"id": "770781940341288960", "end": 116, "start": 103, "username": "RudyGiuliani"}, {"id": "16989178", "end": 132, "start": 117, "username": "JamesOKeefeIII"}, {"id": "850036892", "end": 149, "start": 133, "username": "Project_Veritas"}, {"id": "39344374", "end": 165, "start": 150, "username": "DonaldJTrumpJr"}, {"id": "25073877", "end": 182, "start": 166, "username": "realDonaldTrump"}, {"id": "78523300", "end": 198, "start": 183, "username": "RealJamesWoods"}, {"id": "7702542", "end": 207, "start": 199, "username": "DLoesch"}, {"id": "1074480192", "end": 219, "start": 208,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10", "name": "Person", "description": "Named people in the world like Nelson Mandela"}, "entity": {"id": "1138070898013982721", "name": "Ryan Fournier", "description": "Political Commentator and Analyst "}},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Regardless of what happens next, incalculable damage has been done to the integrity of our elections. Our country may never recover.  
#2020Elections 
#StopTheSteal</t>
  </si>
  <si>
    <t>{"entities": {"hashtags": [{"end": 150, "tag": "2020Elections", "start": 136}, {"end": 165, "tag": "StopTheSteal", "start": 152}]}, "context_annotations": null}</t>
  </si>
  <si>
    <t>Corruption in plain sight! #StopTheSteal https://t.co/fAiPctz8GM</t>
  </si>
  <si>
    <t>{"entities": {"urls": [{"end": 64, "url": "https://t.co/fAiPctz8GM", "start": 41, "display_url": "twitter.com/EricTrump/stat…", "expanded_url": "https://twitter.com/EricTrump/status/1324146810395463686"}], "hashtags": [{"end": 40, "tag": "StopTheSteal", "start": 27}]}, "context_annotations": [{"domain": {"id": "3", "name": "TV Shows", "description": "Television shows from around the world"}, "entity": {"id": "10047256792", "name": "In Plain Sight", "description": "`In Plain Sight' is a three-part crime-drama based on real life events that took place in 1950s and 60s Lanarkshire, starring Douglas Henshall and Martin Compston. The story follows detective William Muncie on his mission to bring to justice Scottish serial killer Peter Manuel. Muncie first encounters Manuel during a break in, which subsequently reveals the criminal's history of sexual assaults. In 1955, Manuel is released from prison and goes on a two-year killing rampage, murdering eight Lanarkshire locals. Difficult for the community police service to track down, Muncie makes it his priority to capture the convict at large."}}]}</t>
  </si>
  <si>
    <t>#trumpwon #stopthesteal https://t.co/RWK7Li903O</t>
  </si>
  <si>
    <t>{"entities": {"urls": [{"end": 47, "url": "https://t.co/RWK7Li903O", "start": 24, "display_url": "twitter.com/RealCandaceO/s…", "expanded_url": "https://twitter.com/RealCandaceO/status/1324197824129617920"}], "hashtags": [{"end": 9, "tag": "trumpwon", "start": 0}, {"end": 23, "tag": "stopthesteal", "start": 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yanAFournier Now times that by thousands. #voterfraud #stopthesteal</t>
  </si>
  <si>
    <t>{"entities": {"hashtags": [{"end": 55, "tag": "voterfraud", "start": 44}, {"end": 69, "tag": "stopthesteal", "start": 56}],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KotchaTheGreat @POTUS @AmyKremer @hollandcourtney @KylieJaneKremer @MagaDrag @OfficialLFT2020 @TomShadilay Is there any way to get @JohnJamesMI involved. He worked so hard, and he also deserves to #StopTheSteal  Maybe he can get involved in a recount. That way he can prove he and @realDonaldTrump had Michigan stolen from them https://t.co/Xz76xk3R2b</t>
  </si>
  <si>
    <t>{"entities": {"urls": [{"end": 352, "url": "https://t.co/Xz76xk3R2b", "start": 329, "display_url": "twitter.com/TheRedState202…", "expanded_url": "https://twitter.com/TheRedState2020/status/1324194745896341506?s=20"}], "hashtags": [{"end": 211, "tag": "StopTheSteal", "start": 198}], "mentions": [{"id": "1349149096909668363", "end": 22, "start": 16, "username": "POTUS"}, {"id": "18822612", "end": 33, "start": 23, "username": "AmyKremer"}, {"id": "37575922", "end": 50, "start": 34, "username": "hollandcourtney"}, {"id": "25386925", "end": 67, "start": 51, "username": "KylieJaneKremer"}, {"id": "1294442025387995138", "end": 77, "start": 68, "username": "MagaDrag"}, {"id": "861246117689925633", "end": 144, "start": 132, "username": "JohnJamesMI"}, {"id": "25073877", "end": 298, "start": 282, "username": "realDonaldTrump"}], "annotations": [{"end": 310, "type": "Place", "start": 303, "probability": 0.8865,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copa #Arizona #Fraud #StopTheSteal #ThePostElection #ElectionResults2020 #Elections2020 https://t.co/ecxxfX1XpD</t>
  </si>
  <si>
    <t>1324219864236630017</t>
  </si>
  <si>
    <t>{"entities": {"urls": [{"end": 116, "url": "https://t.co/ecxxfX1XpD", "start": 93, "display_url": "twitter.com/TheCatchFence/…", "expanded_url": "https://twitter.com/TheCatchFence/status/1324219864236630017"}], "hashtags": [{"end": 9, "tag": "Maricopa", "start": 0}, {"end": 18, "tag": "Arizona", "start": 10}, {"end": 25, "tag": "Fraud", "start": 19}, {"end": 39, "tag": "StopTheSteal", "start": 26}, {"end": 56, "tag": "ThePostElection", "start": 40}, {"end": 77, "tag": "ElectionResults2020", "start": 57}, {"end": 92, "tag": "Elections2020",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maAksalic There is no unrest. It's a peaceful protest and CNN is hoodwinking the nation to cheat. #StopTheSteal</t>
  </si>
  <si>
    <t>1324223377632997376</t>
  </si>
  <si>
    <t>{"entities": {"hashtags": [{"end": 114, "tag": "StopTheSteal", "start": 101}], "mentions": [{"id": "952977622400577536", "end": 12, "start": 0, "username": "ElmaAksalic"}], "annotations": [{"end": 63, "type": "Organization", "start": 61, "probability": 0.9905,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ipyH9itlB7</t>
  </si>
  <si>
    <t>{"entities": {"urls": [{"end": 37, "url": "https://t.co/ipyH9itlB7", "start": 14, "display_url": "twitter.com/mschlapp/statu…", "expanded_url": "https://twitter.com/mschlapp/status/132404245520181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RealJamesWoods @JamesOKeefeIII @Project_Veritas @TrumpWarRoom @pnjaban @RudyGiuliani @PamBondi @KatrinaPierson @TheLeoTerrell @larryelder @EricTrump @DonaldJTrumpJr @Heritage #StopTheSteal https://t.co/eHmkQ34Jjl</t>
  </si>
  <si>
    <t>{"entities": {"urls": [{"end": 217, "url": "https://t.co/eHmkQ34Jjl", "start": 194, "display_url": "twitter.com/doctorneilsmit…", "expanded_url": "https://twitter.com/doctorneilsmith/status/1324179323113279489"}], "hashtags": [{"end": 193, "tag": "StopTheSteal", "start": 180}], "mentions": [{"id": "78523300", "end": 19, "start": 4, "username": "RealJamesWoods"}, {"id": "16989178", "end": 35, "start": 20, "username": "JamesOKeefeIII"}, {"id": "850036892", "end": 52, "start": 36, "username": "Project_Veritas"}, {"id": "1108472017144201216", "end": 66, "start": 53, "username": "TrumpWarRoom"}, {"id": "201066140", "end": 75, "start": 67, "username": "pnjaban"}, {"id": "770781940341288960", "end": 89, "start": 76, "username": "RudyGiuliani"}, {"id": "93755660", "end": 99, "start": 90, "username": "PamBondi"}, {"id": "25429371", "end": 115, "start": 100, "username": "KatrinaPierson"}, {"id": "1212806053907185664", "end": 130, "start": 116, "username": "TheLeoTerrell"}, {"id": "195271137", "end": 142, "start": 131, "username": "larryelder"}, {"id": "39349894", "end": 153, "start": 143, "username": "EricTrump"}, {"id": "39344374", "end": 169, "start": 154, "username": "DonaldJTrumpJr"}, {"id": "10168082", "end": 179, "start": 170, "username": "Heritage"}]}, "context_annotations": [{"domain": {"id": "10", "name": "Person", "description": "Named people in the world like Nelson Mandela"}, "entity": {"id": "1054504511790735360", "name": "Harmeet Dhillon", "description": "Harmeet Dhillon"}}, {"domain": {"id": "10", "name": "Person", "description": "Named people in the world like Nelson Mandela"}, "entity": {"id": "1057076053766631424", "name": "Katrina Pierson", "description": "Katrina Pierson"}}, {"domain": {"id": "10", "name": "Person", "description": "Named people in the world like Nelson Mandela"}, "entity": {"id": "1070735169709961216", "name": "Pam Bondi", "description": "American lawyer and politician"}},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3pVYM7R7QS</t>
  </si>
  <si>
    <t>{"entities": {"urls": [{"end": 37, "url": "https://t.co/3pVYM7R7QS", "start": 14,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RT @MtRushmore2016: @breathe61168477 @JackPosobiec Tomorrow at 1pm join fellow Patriots for a “Do Your Job #STOPTHESTEAL” protest in front…</t>
  </si>
  <si>
    <t>{"entities": {"hashtags": [{"end": 120, "tag": "STOPTHESTEAL", "start": 107}], "mentions": [{"id": "722970901516427264", "end": 18, "start": 3, "username": "MtRushmore2016"}, {"id": "1141718729497161734", "end": 36, "start": 20, "username": "breathe61168477"}, {"id": "592730371", "end": 50, "start": 37, "username": "JackPosobiec"}], "annotations": [{"end": 86, "type": "Organization", "start": 79, "probability": 0.9468, "normalized_text": "Patriots"}]}, "context_annotations": [{"domain": {"id": "10", "name": "Person", "description": "Named people in the world like Nelson Mandela"}, "entity": {"id": "1059669906201862144", "name": "Jack Posobiec", "description": "Jack Posobiec"}}]}</t>
  </si>
  <si>
    <t>#stopthesteal #trumpwon https://t.co/7tpPKxgcWF</t>
  </si>
  <si>
    <t>{"entities": {"urls": [{"end": 47, "url": "https://t.co/7tpPKxgcWF", "start": 24, "display_url": "twitter.com/JamesOKeefeIII…", "expanded_url": "https://twitter.com/JamesOKeefeIII/status/1324174186366074880"}], "hashtags": [{"end": 13, "tag": "stopthesteal", "start": 0}, {"end": 23, "tag": "trumpwon",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AnX82SHJNy</t>
  </si>
  <si>
    <t>1324219070934208513</t>
  </si>
  <si>
    <t>{"entities": {"urls": [{"end": 37, "url": "https://t.co/AnX82SHJNy", "start": 14, "display_url": "twitter.com/stillgray/stat…", "expanded_url": "https://twitter.com/stillgray/status/1324219070934208513"}], "hashtags": [{"end": 13, "tag": "StopTheSteal", "start": 0}]}, "context_annotations": null}</t>
  </si>
  <si>
    <t>#stopthesteal https://t.co/HBkKZhUMgu</t>
  </si>
  <si>
    <t>{"entities": {"urls": [{"end": 37, "url": "https://t.co/HBkKZhUMgu", "start": 14,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Unreal. According to Fredo @CNN people should protest &amp;amp; riot but when some Trump supporters gather &amp;amp; pray, they have to close down counting the votes?
What are these people hiding?
Oh hell, I know, you know &amp;amp; the media is in on it. Including Fox #StoptheSteal https://t.co/e8lvwiP399</t>
  </si>
  <si>
    <t>1324222809283813378</t>
  </si>
  <si>
    <t>{"entities": {"urls": [{"end": 297, "url": "https://t.co/e8lvwiP399", "start": 274, "display_url": "twitter.com/Cernovich/stat…", "expanded_url": "https://twitter.com/Cernovich/status/1324222809283813378"}], "hashtags": [{"end": 273, "tag": "StoptheSteal", "start": 260}], "mentions": [{"id": "759251", "end": 31, "start": 27, "username": "CNN"}], "annotations": [{"end": 25, "type": "Person", "start": 21, "probability": 0.5524, "normalized_text": "Fredo"}, {"end": 79, "type": "Person", "start": 75, "probability": 0.9993, "normalized_text": "Trump"}, {"end": 246, "type": "Person", "start": 244, "probability": 0.5921, "normalized_text": "F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Klein2Eric: What the hell is going on? #VoterFraudIsReal #StopTheSteal @JackPosobiec @RealJamesWoods @stillgray @Timcast</t>
  </si>
  <si>
    <t>1324217177667379200</t>
  </si>
  <si>
    <t>{"entities": {"hashtags": [{"end": 60, "tag": "VoterFraudIsReal", "start": 43}, {"end": 74, "tag": "StopTheSteal", "start": 61}], "mentions": [{"id": "1416789643", "end": 14, "start": 3, "username": "Klein2Eric"}, {"id": "592730371", "end": 88, "start": 75, "username": "JackPosobiec"}, {"id": "78523300", "end": 104, "start": 89, "username": "RealJamesWoods"}, {"id": "16106584", "end": 115, "start": 105, "username": "stillgray"}, {"id": "27000730", "end": 124, "start": 116,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 fix was in from tbe start. The dems have been planning this for the day Hillary lost in 2016. #StopTheSteal https://t.co/agxp10omHM</t>
  </si>
  <si>
    <t>{"entities": {"urls": [{"end": 135, "url": "https://t.co/agxp10omHM", "start": 112, "display_url": "twitter.com/RealMattWalter…", "expanded_url": "https://twitter.com/RealMattWalter/status/1324222160471285763"}], "hashtags": [{"end": 111, "tag": "StopTheSteal", "start": 98}], "annotations": [{"end": 38, "type": "Organization", "start": 35, "probability": 0.5173, "normalized_text": "dems"}, {"end": 82, "type": "Person", "start": 76, "probability": 0.9979,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 Yes, Detroit Patriots are standing up ***
#StopTheSteal 
@ali https://t.co/D5zK5pjDNw</t>
  </si>
  <si>
    <t>{"entities": {"urls": [{"end": 89, "url": "https://t.co/D5zK5pjDNw", "start": 66, "display_url": "twitter.com/TrumpRulzz/sta…", "expanded_url": "https://twitter.com/TrumpRulzz/status/1324116036300529668"}], "hashtags": [{"end": 59, "tag": "StopTheSteal", "start": 46}], "mentions": [{"id": "6782762", "end": 65, "start": 61, "username": "ali"}], "annotations": [{"end": 24, "type": "Organization", "start": 9, "probability": 0.9373, "normalized_text": "Detroi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uestein @Wizard_Predicts Of course, they "found" more absentee ballots deep blue Dekalb. Color me shocked.
#StopTheSteal #VoterFraud #Trump2020 https://t.co/MqNh88mRQr</t>
  </si>
  <si>
    <t>1324222579675193344</t>
  </si>
  <si>
    <t>{"entities": {"urls": [{"end": 170, "url": "https://t.co/MqNh88mRQr", "start": 147, "display_url": "pic.twitter.com/MqNh88mRQr", "expanded_url": "https://twitter.com/Atheen_/status/1324224367727882240/photo/1"}], "hashtags": [{"end": 123, "tag": "StopTheSteal", "start": 110}, {"end": 135, "tag": "VoterFraud", "start": 124}, {"end": 146, "tag": "Trump2020", "start": 136}], "mentions": [{"id": "16563015", "end": 10, "start": 0, "username": "bluest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mpIQbnnNi</t>
  </si>
  <si>
    <t>{"entities": {"urls": [{"end": 37, "url": "https://t.co/ZmpIQbnnNi", "start": 14, "display_url": "twitter.com/ScottPresler/s…", "expanded_url": "https://twitter.com/ScottPresler/status/1324171498945454080"}], "hashtags": [{"end": 13, "tag": "StopTheSteal", "start": 0}]}, "context_annotations": null}</t>
  </si>
  <si>
    <t>@ScottPresler Thank you so much the American patriots are there with you in spirit if they can't be there physically. #stopthesteal</t>
  </si>
  <si>
    <t>{"entities": {"hashtags": [{"end": 131, "tag": "stopthesteal", "start": 118}], "mentions": [{"id": "931286316", "end": 13, "start": 0, "username": "ScottPresler"}], "annotations": [{"end": 52, "type": "Organization", "start": 36, "probability": 0.4428, "normalized_text": "American patriots"}]}, "context_annotations": null}</t>
  </si>
  <si>
    <t>#FourMoreYears  #MAGA #StopTheSteal https://t.co/JbOCuEUP93</t>
  </si>
  <si>
    <t>1324203163407257600</t>
  </si>
  <si>
    <t>{"entities": {"urls": [{"end": 59, "url": "https://t.co/JbOCuEUP93", "start": 36, "display_url": "twitter.com/RepGosar/statu…", "expanded_url": "https://twitter.com/RepGosar/status/1324203163407257600"}], "hashtags": [{"end": 14, "tag": "FourMoreYears", "start": 0}, {"end": 21, "tag": "MAGA", "start": 16},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JamesOKeefeIII @KerriKupecDOJ @TheJusticeDept @DHSgov @ali @GOP @HouseGOP
#StopTheSteal https://t.co/LTYZytv8u4</t>
  </si>
  <si>
    <t>{"entities": {"urls": [{"end": 123, "url": "https://t.co/LTYZytv8u4", "start": 100, "display_url": "twitter.com/doctorneilsmit…", "expanded_url": "https://twitter.com/doctorneilsmith/status/1324179323113279489"}], "hashtags": [{"end": 99, "tag": "StopTheSteal", "start": 86}], "mentions": [{"id": "18266688", "end": 10, "start": 0, "username": "TomFitton"}, {"id": "16989178", "end": 26, "start": 11, "username": "JamesOKeefeIII"}, {"id": "1062465792212717574", "end": 41, "start": 27, "username": "KerriKupecDOJ"}, {"id": "73181712", "end": 57, "start": 42, "username": "TheJusticeDept"}, {"id": "15647676", "end": 65, "start": 58, "username": "DHSgov"}, {"id": "6782762", "end": 70, "start": 66, "username": "ali"}, {"id": "11134252", "end": 75, "start": 71, "username": "GOP"}, {"id": "15207668", "end": 85, "start": 76, "username": "HouseGO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DonaldTrump @DonaldJTrumpJr @EricTrump @RudyGiuliani @PamBondi
@jameswoods
@chuckwoolery
#StopTheSteal #RampantVoterFraud
#trumpwon #Trump2020 https://t.co/K2JnbKkJto</t>
  </si>
  <si>
    <t>{"entities": {"urls": [{"end": 172, "url": "https://t.co/K2JnbKkJto", "start": 149, "display_url": "twitter.com/zerosum24/stat…", "expanded_url": "https://twitter.com/zerosum24/status/1324088204337840128"}], "hashtags": [{"end": 108, "tag": "StopTheSteal", "start": 95}, {"end": 127, "tag": "RampantVoterFraud", "start": 109}, {"end": 137, "tag": "trumpwon", "start": 128}, {"end": 148, "tag": "Trump2020", "start": 138}], "mentions": [{"id": "25073877", "end": 17, "start": 1, "username": "realDonaldTrump"}, {"id": "39344374", "end": 33, "start": 18, "username": "DonaldJTrumpJr"}, {"id": "39349894", "end": 44, "start": 34, "username": "EricTrump"}, {"id": "770781940341288960", "end": 58, "start": 45, "username": "RudyGiuliani"}, {"id": "93755660", "end": 68, "start": 59, "username": "PamBondi"}, {"id": "771343", "end": 80, "start": 69, "username": "jameswoods"}, {"id": "462104542", "end": 94, "start": 81,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PatriotMarie: .Mr. President @realDonaldTrump we have your back Sir! 🇺🇸 #StopTheSteal https://t.co/pwzhFw75gs</t>
  </si>
  <si>
    <t>1324221215997874178</t>
  </si>
  <si>
    <t>{"entities": {"urls": [{"end": 113, "url": "https://t.co/pwzhFw75gs", "start": 90, "display_url": "pic.twitter.com/pwzhFw75gs", "expanded_url": "https://twitter.com/PatriotMarie/status/1324221215997874178/photo/1"}], "hashtags": [{"end": 89, "tag": "StopTheSteal", "start": 76}], "mentions": [{"id": "3435940588", "end": 16, "start": 3, "username": "PatriotMarie"},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this guy to flip and tells all he knows and you have direct incontrovertible evidence of vote fraud #CountAllTheVotes #StopTheSteal @realDonaldTrump @DonaldJTrumpJr 
https://t.co/UITsEE6L6L</t>
  </si>
  <si>
    <t>{"entities": {"urls": [{"end": 194, "url": "https://t.co/UITsEE6L6L", "start": 171, "display_url": "twitter.com/RealJamesWoods…", "expanded_url": "https://twitter.com/RealJamesWoods/status/1324183365851860992?s=20"}], "hashtags": [{"end": 121, "tag": "CountAllTheVotes", "start": 104}, {"end": 135, "tag": "StopTheSteal", "start": 122}], "mentions": [{"id": "25073877", "end": 152, "start": 136, "username": "realDonaldTrump"}, {"id": "39344374", "end": 168, "start": 15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COUNT #StopTheSteal #maga2020 #PromisesMadePromisesKept https://t.co/d260LGOM6t</t>
  </si>
  <si>
    <t>1324196998296313856</t>
  </si>
  <si>
    <t>{"entities": {"urls": [{"end": 87, "url": "https://t.co/d260LGOM6t", "start": 64, "display_url": "twitter.com/DiamondandSilk…", "expanded_url": "https://twitter.com/DiamondandSilk/status/1324196998296313856"}], "hashtags": [{"end": 13, "tag": "STOPTHECOUNT", "start": 0}, {"end": 27, "tag": "StopTheSteal", "start": 14}, {"end": 37, "tag": "maga2020", "start": 28}, {"end": 63, "tag": "PromisesMadePromisesKept", "start": 3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edcruz Well, how about some Senators get out and help #stopthesteal? Know any good lawyers that could help...?</t>
  </si>
  <si>
    <t>1324223709306126336</t>
  </si>
  <si>
    <t>{"entities": {"hashtags": [{"end": 69, "tag": "stopthesteal", "start": 5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NBCPolitics @NBCNews Why would it take 9 days to count 5%??  WHY?
#StopTheSteal  #GrandTheft2020
https://t.co/xb0oszerHO</t>
  </si>
  <si>
    <t>1324215342881714177</t>
  </si>
  <si>
    <t>{"entities": {"urls": [{"end": 123, "url": "https://t.co/xb0oszerHO", "start": 100, "display_url": "twitter.com/theomark/statu…", "expanded_url": "https://twitter.com/theomark/status/1324215342881714177?s=20"}], "hashtags": [{"end": 81, "tag": "StopTheSteal", "start": 68}, {"end": 98, "tag": "GrandTheft2020", "start": 83}], "mentions": [{"id": "381724050", "end": 13, "start": 0, "username": "CNBCPolitics"}, {"id": "14173315", "end": 22, "start": 14,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VoterSupression #2020ElectionFraud #CorruptDemocrats #BidenCrimeFamilyExposed #StopTHeSteal #StopElectionFraud #Trump2020Lanslide #MAGA2020LandslideVictory https://t.co/WCsAs9aYJX</t>
  </si>
  <si>
    <t>{"entities": {"urls": [{"end": 180, "url": "https://t.co/WCsAs9aYJX", "start": 157, "display_url": "twitter.com/justonepatriot…", "expanded_url": "https://twitter.com/justonepatriot/status/1324223585339232257"}], "hashtags": [{"end": 16, "tag": "VoterSupression", "start": 0}, {"end": 35, "tag": "2020ElectionFraud", "start": 17}, {"end": 53, "tag": "CorruptDemocrats", "start": 36}, {"end": 78, "tag": "BidenCrimeFamilyExposed", "start": 54}, {"end": 92, "tag": "StopTHeSteal", "start": 79}, {"end": 111, "tag": "StopElectionFraud", "start": 93}, {"end": 130, "tag": "Trump2020Lanslide", "start": 112}, {"end": 156, "tag": "MAGA2020LandslideVictory", "start": 131}]}, "context_annotations": null}</t>
  </si>
  <si>
    <t>#stopthesteal is ON!! Love these #patriots!! #PatriotsUnited #PatriotsCalled2Action #PatriotsAwakened #PatriotsInControl https://t.co/lgtJ5440Ry</t>
  </si>
  <si>
    <t>{"entities": {"urls": [{"end": 144, "url": "https://t.co/lgtJ5440Ry", "start": 121, "display_url": "twitter.com/ali/status/132…", "expanded_url": "https://twitter.com/ali/status/1324223552321708033"}], "hashtags": [{"end": 13, "tag": "stopthesteal", "start": 0}, {"end": 42, "tag": "patriots", "start": 33}, {"end": 60, "tag": "PatriotsUnited", "start": 45}, {"end": 83, "tag": "PatriotsCalled2Action", "start": 61}, {"end": 101, "tag": "PatriotsAwakened", "start": 84}, {"end": 120, "tag": "PatriotsInControl", "start": 10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Protect the vote @realDonaldTrump! #MAGA #RepealSection230 #BigTechElectionInterference #BigTechElectionBias #BigTechCensorship #StoptheSteal #ElectionInterference #VoterFraud #RiggedElection #VotingFraud #ElectionFraud #CashForBallots #MailFraud #Michigan #ElectionCorruption https://t.co/n5iCYxEaWX</t>
  </si>
  <si>
    <t>{"entities": {"urls": [{"end": 300, "url": "https://t.co/n5iCYxEaWX", "start": 277, "display_url": "twitter.com/RyanAFournier/…", "expanded_url": "https://twitter.com/RyanAFournier/status/1324221917398781959"}], "hashtags": [{"end": 40, "tag": "MAGA", "start": 35}, {"end": 58, "tag": "RepealSection230", "start": 41}, {"end": 87, "tag": "BigTechElectionInterference", "start": 59}, {"end": 108, "tag": "BigTechElectionBias", "start": 88}, {"end": 127, "tag": "BigTechCensorship", "start": 109}, {"end": 141, "tag": "StoptheSteal", "start": 128}, {"end": 163, "tag": "ElectionInterference", "start": 142}, {"end": 175, "tag": "VoterFraud", "start": 164}, {"end": 191, "tag": "RiggedElection", "start": 176}, {"end": 204, "tag": "VotingFraud", "start": 192}, {"end": 219, "tag": "ElectionFraud", "start": 205}, {"end": 235, "tag": "CashForBallots", "start": 220}, {"end": 246, "tag": "MailFraud", "start": 236}, {"end": 256, "tag": "Michigan", "start": 247}, {"end": 276, "tag": "ElectionCorruption", "start": 257}],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V0tRiv8ok</t>
  </si>
  <si>
    <t>{"entities": {"urls": [{"end": 37, "url": "https://t.co/ZV0tRiv8ok", "start": 14, "display_url": "twitter.com/cblcrshr/statu…", "expanded_url": "https://twitter.com/cblcrshr/status/1324217627049222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njaban God bless all of you! Let us know what you need! We are ready to support you! #StopTheSteal</t>
  </si>
  <si>
    <t>1324221382071181314</t>
  </si>
  <si>
    <t>{"entities": {"hashtags": [{"end": 100, "tag": "StopTheSteal", "start": 87}], "mentions": [{"id": "201066140", "end": 8, "start": 0, "username": "pnjaban"}], "annotations": [{"end": 11, "type": "Other", "start": 9, "probability": 0.7077, "normalized_text": "God"}]},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Must stop our county from being overthrown will bullshit fraud. We my must fight this tooth and nail or our country no longer exist. #Stopthesteal https://t.co/CvsvV06hyU</t>
  </si>
  <si>
    <t>{"entities": {"urls": [{"end": 170, "url": "https://t.co/CvsvV06hyU", "start": 147, "display_url": "twitter.com/ali/status/132…", "expanded_url": "https://twitter.com/ali/status/1324223552321708033"}], "hashtags": [{"end": 146, "tag": "Stopthesteal", "start": 133}]},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https://t.co/M67vxh05xu</t>
  </si>
  <si>
    <t>{"entities": {"urls": [{"end": 37, "url": "https://t.co/M67vxh05xu", "start": 14,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https://t.co/ZvtHMz7ygf</t>
  </si>
  <si>
    <t>{"entities": {"urls": [{"end": 37, "url": "https://t.co/ZvtHMz7ygf", "start": 14, "display_url": "t.co/ZvtHMz7ygf", "expanded_url": "https://t.co/ZvtHMz7ygf"}], "hashtags": [{"end": 13, "tag": "StopTheSteal", "start": 0}]}, "context_annotations": null}</t>
  </si>
  <si>
    <t>@JebBush @tedcruz Thank God for @GovRonDeSantis 
Blue States are corrupt.  #GrandTheft2020 #StopTheSteal</t>
  </si>
  <si>
    <t>1324168561582055426</t>
  </si>
  <si>
    <t>{"entities": {"hashtags": [{"end": 90, "tag": "GrandTheft2020", "start": 75}, {"end": 104, "tag": "StopTheSteal", "start": 91}], "mentions": [{"id": "113047940", "end": 8, "start": 0, "username": "JebBush"}, {"id": "23022687", "end": 17, "start": 9, "username": "tedcruz"}, {"id": "1058807868", "end": 47, "start": 32, "username": "GovRonDeSantis"}], "annotations": [{"end": 26, "type": "Other", "start": 24, "probability": 0.8296, "normalized_text": "God"}]}, "context_annotations": [{"domain": {"id": "35", "name": "Politician", "description": "Politicians in the world, like Joe Biden"}, "entity": {"id": "10038137064", "name": "Jeb Bush", "description": "Former US Governor of Florida, Jeb Bush"}},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COUNT #stopthesteal #maga2020 #electionfraud please check your local election results if you live in a Deep Red District in a Democrat Controlled state or county  please look for the same pattern - a wide gulf between the D nominee for Congress and the Biden vote. https://t.co/STAiL4E2pm</t>
  </si>
  <si>
    <t>1324199471236976644</t>
  </si>
  <si>
    <t>{"entities": {"urls": [{"end": 296, "url": "https://t.co/STAiL4E2pm", "start": 273, "display_url": "twitter.com/ProjectVirgini…", "expanded_url": "https://twitter.com/ProjectVirginia/status/1324199471236976644"}], "hashtags": [{"end": 13, "tag": "STOPTHECOUNT", "start": 0}, {"end": 27, "tag": "stopthesteal", "start": 14}, {"end": 37, "tag": "maga2020", "start": 28}, {"end": 52, "tag": "electionfraud", "start": 38}], "annotations": [{"end": 127, "type": "Place", "start": 111, "probability": 0.4406, "normalized_text": "Deep Red District"}, {"end": 251, "type": "Organization", "start": 244, "probability": 0.4618, "normalized_text": "Congress"}, {"end": 265, "type": "Person", "start": 261, "probability": 0.98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saXgUzg7J</t>
  </si>
  <si>
    <t>{"entities": {"urls": [{"end": 37, "url": "https://t.co/1saXgUzg7J", "start": 14, "display_url": "twitter.com/MichaelCoudrey…", "expanded_url": "https://twitter.com/MichaelCoudrey/status/1324225832823353344"}], "hashtags": [{"end": 13, "tag": "StopTheSteal", "start": 0}]}, "context_annotations": null}</t>
  </si>
  <si>
    <t>#ElectionResults2020 #StopTheSteal https://t.co/LFb2smfyYP</t>
  </si>
  <si>
    <t>{"entities": {"urls": [{"end": 58, "url": "https://t.co/LFb2smfyYP", "start": 35, "display_url": "twitter.com/MariaBartiromo…", "expanded_url": "https://twitter.com/MariaBartiromo/status/1324169380985524224"}], "hashtags": [{"end": 20, "tag": "ElectionResults2020", "start": 0}, {"end": 34, "tag": "StopTheSteal", "start": 21}]}, "context_annotations": null}</t>
  </si>
  <si>
    <t>@LLinWood .@Jim_Jordan should be among the first to go.  He is the new @TGowdySC.  Talks a big game on TV while taking money from @Google and doing #BigTech's bidding behind the scenes.
Disgraceful.
#FightBack #StopTheSteal</t>
  </si>
  <si>
    <t>1324220441938993160</t>
  </si>
  <si>
    <t>{"entities": {"hashtags": [{"end": 156, "tag": "BigTech", "start": 148}, {"end": 211, "tag": "FightBack", "start": 201}, {"end": 225, "tag": "StopTheSteal", "start": 212}], "mentions": [{"id": "187680645", "end": 9, "start": 0, "username": "LLinWood"}, {"id": "18166778", "end": 22, "start": 11, "username": "Jim_Jordan"}, {"id": "237348797", "end": 80, "start": 71, "username": "TGowdySC"}, {"id": "20536157", "end": 137, "start": 130, "username": "Google"}]}, "context_annotations": [{"domain": {"id": "10", "name": "Person", "description": "Named people in the world like Nelson Mandela"}, "entity": {"id": "939257063066046464", "name": "Trey Gowdy", "description": "US Representative Trey Gowdy (SC-4)"}}, {"domain": {"id": "10", "name": "Person", "description": "Named people in the world like Nelson Mandela"}, "entity": {"id": "989579035599515648", "name": "Jim Jordan", "description": "US Representative Jim Jordan (OH-04)"}}, {"domain": {"id": "35", "name": "Politician", "description": "Politicians in the world, like Joe Biden"}, "entity": {"id": "939257063066046464", "name": "Trey Gowdy", "description": "US Representative Trey Gowdy (SC-4)"}},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26378521", "name": "Google "}}]}</t>
  </si>
  <si>
    <t>RT @Beard_Vet: I'm demanding a recount in Omaha, NE.
@realDonaldTrump
@DonaldJTrumpJr
@EricTrump
@TrumpWarRoom
#StopTheSteal</t>
  </si>
  <si>
    <t>1324222423458304000</t>
  </si>
  <si>
    <t>{"entities": {"hashtags": [{"end": 124, "tag": "StopTheSteal", "start": 111}], "mentions": [{"id": "916114570833551360", "end": 13, "start": 3, "username": "Beard_Vet"}, {"id": "25073877", "end": 69, "start": 53, "username": "realDonaldTrump"}, {"id": "39344374", "end": 85, "start": 70, "username": "DonaldJTrumpJr"}, {"id": "39349894", "end": 96, "start": 86, "username": "EricTrump"}, {"id": "1108472017144201216", "end": 110, "start": 97, "username": "TrumpWarRoom"}], "annotations": [{"end": 46, "type": "Place", "start": 42, "probability": 0.998, "normalized_text": "Omaha"}, {"end": 50, "type": "Place", "start": 49, "probability": 0.8836, "normalized_text": "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Emkayoh1: #StopTheSteal</t>
  </si>
  <si>
    <t>1324221676293443585</t>
  </si>
  <si>
    <t>{"entities": {"hashtags": [{"end": 27, "tag": "StopTheSteal", "start": 14}], "mentions": [{"id": "1020101544543440897", "end": 12, "start": 3, "username": "Emkayoh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ep #StopTheSteal https://t.co/LyFr2mkzm6</t>
  </si>
  <si>
    <t>1324159398550319105</t>
  </si>
  <si>
    <t>{"entities": {"urls": [{"end": 41, "url": "https://t.co/LyFr2mkzm6", "start": 18, "display_url": "twitter.com/TomFitton/stat…", "expanded_url": "https://twitter.com/TomFitton/status/1324159398550319105"}], "hashtags": [{"end": 17, "tag": "StopTheSteal", "start": 4}]}, "context_annotations": null}</t>
  </si>
  <si>
    <t>Blatent fraud where ballots are being rolled in without anyone around and no oversight by poll watchers!!!
#StopTheSteal
#StopTheSteal
#StopTheSteal
WATCH: Suitcases and Coolers Rolled Into Detroit Voting Center at 4 AM, Brought Into Secure Counting Area https://t.co/jeePkumbtq</t>
  </si>
  <si>
    <t>{"entities": {"urls": [{"end": 279, "url": "https://t.co/jeePkumbtq", "start": 256, "display_url": "thegatewaypundit.com/2020/11/watch-…", "expanded_url": "https://www.thegatewaypundit.com/2020/11/watch-suitcases-coolers-rolled-detroit-voting-center-4-brought-secure-counting-area/"}], "hashtags": [{"end": 120, "tag": "StopTheSteal", "start": 107}, {"end": 134, "tag": "StopTheSteal", "start": 121}, {"end": 148, "tag": "StopTheSteal", "start": 135}], "annotations": [{"end": 197, "type": "Place", "start": 191, "probability": 0.9146, "normalized_text": "Detroit"}]}, "context_annotations": null}</t>
  </si>
  <si>
    <t>@BreitbartNews @vuka84397343 I like 'Let's roll. Thats the battle cry against terriost. That should be our motto,logo,whatever you call it. If our Patriots gave their life to fight for freedom, maybe we could use it too against the terriost against POTUS!
#STOPTHESTEAL</t>
  </si>
  <si>
    <t>{"entities": {"hashtags": [{"end": 269, "tag": "STOPTHESTEAL", "start": 256}], "mentions": [{"id": "457984599", "end": 14, "start": 0, "username": "BreitbartNews"}, {"id": "1293480646128439298", "end": 28, "start": 15, "username": "vuka84397343"}], "annotations": [{"end": 154, "type": "Organization", "start": 147, "probability": 0.9106, "normalized_text": "Patriots"}, {"end": 253, "type": "Person", "start": 249, "probability": 0.735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ricopaVote @ArizonaNewsnet @maricopacounty @mcsoaz Thank you. Don’t believe the fake news. It’s NOT unsafe outside your building. These are NOT Antifa or BLM rioters, they’re patriots just wanting a fair election. #StopTheSteal #ElectionResults2020</t>
  </si>
  <si>
    <t>1324223330912669696</t>
  </si>
  <si>
    <t>{"entities": {"hashtags": [{"end": 230, "tag": "StopTheSteal", "start": 217}, {"end": 251, "tag": "ElectionResults2020", "start": 231}], "mentions": [{"id": "1197230562332700672", "end": 13, "start": 0, "username": "MaricopaVote"}, {"id": "18594789", "end": 29, "start": 14, "username": "ArizonaNewsnet"}, {"id": "119502308", "end": 45, "start": 30, "username": "maricopacounty"}, {"id": "264372977", "end": 53, "start": 46, "username": "mcsoaz"}], "annotations": [{"end": 159, "type": "Organization", "start": 157, "probability": 0.7386, "normalized_text": "BLM"}]}, "context_annotations": null}</t>
  </si>
  <si>
    <t>@GOP @GOPChairwoman  where the hell are you spineless rhinos?!?!  Get your asses to work and #stopthesteal #ElectionMeddling #electionfraud https://t.co/YucXtpGBnv</t>
  </si>
  <si>
    <t>1324223251682226176</t>
  </si>
  <si>
    <t>{"entities": {"urls": [{"end": 163, "url": "https://t.co/YucXtpGBnv", "start": 140, "display_url": "twitter.com/samanthamarika…", "expanded_url": "https://twitter.com/samanthamarika1/status/1324223251682226176"}], "hashtags": [{"end": 106, "tag": "stopthesteal", "start": 93}, {"end": 124, "tag": "ElectionMeddling", "start": 107}, {"end": 139, "tag": "electionfraud", "start": 125}],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Nothing to see here, just poll workers wearing their Joe Biden swag. @PAGOP @realDonaldTrump @DonaldJTrumpJr @EricTrump @TrumpWarRoom @JamesOKeefeIII @pnjaban @ACLJ @Heritage @Project_Veritas @TheLeoTerrell @TuckerCarlson @JudgeJeanine @KatrinaPierson #StopTheSteal https://t.co/ZMpPaKQUQe</t>
  </si>
  <si>
    <t>{"entities": {"urls": [{"end": 289, "url": "https://t.co/ZMpPaKQUQe", "start": 266, "display_url": "twitter.com/Will_holliday1…", "expanded_url": "https://twitter.com/Will_holliday1/status/1324155363520905216"}], "hashtags": [{"end": 265, "tag": "StopTheSteal", "start": 252}], "mentions": [{"id": "17813701", "end": 75, "start": 69, "username": "PAGOP"}, {"id": "25073877", "end": 92, "start": 76, "username": "realDonaldTrump"}, {"id": "39344374", "end": 108, "start": 93, "username": "DonaldJTrumpJr"}, {"id": "39349894", "end": 119, "start": 109, "username": "EricTrump"}, {"id": "1108472017144201216", "end": 133, "start": 120, "username": "TrumpWarRoom"}, {"id": "16989178", "end": 149, "start": 134, "username": "JamesOKeefeIII"}, {"id": "201066140", "end": 158, "start": 150, "username": "pnjaban"}, {"id": "20791372", "end": 164, "start": 159, "username": "ACLJ"}, {"id": "10168082", "end": 174, "start": 165, "username": "Heritage"}, {"id": "850036892", "end": 191, "start": 175, "username": "Project_Veritas"}, {"id": "1212806053907185664", "end": 206, "start": 192, "username": "TheLeoTerrell"}, {"id": "22703645", "end": 221, "start": 207, "username": "TuckerCarlson"}, {"id": "29458079", "end": 235, "start": 222, "username": "JudgeJeanine"}, {"id": "25429371", "end": 251, "start": 236, "username": "KatrinaPierson"}], "annotations": [{"end": 61, "type": "Person", "start": 53, "probability": 0.9909,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55165655240990720", "name": "Tucker Carlson", "description": "Tucker Carlson"}},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cZJduN05LA</t>
  </si>
  <si>
    <t>{"entities": {"urls": [{"end": 37, "url": "https://t.co/cZJduN05LA", "start": 14, "display_url": "twitter.com/Cernovich/stat…", "expanded_url": "https://twitter.com/Cernovich/status/132422280928381337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sbzIUVA2K6</t>
  </si>
  <si>
    <t>{"entities": {"urls": [{"end": 37, "url": "https://t.co/sbzIUVA2K6", "start": 14, "display_url": "twitter.com/ali/status/132…", "expanded_url": "https://twitter.com/ali/status/1324219237397897218"}], "hashtags": [{"end": 13, "tag": "stopthesteal", "start": 0}]}, "context_annotations": null}</t>
  </si>
  <si>
    <t>RT @JoeJoejt3: Blatent fraud where ballots are being rolled in without anyone around and no oversight by poll watchers!!!
#StopTheSteal
#St…</t>
  </si>
  <si>
    <t>1324227049897164801</t>
  </si>
  <si>
    <t>{"entities": {"hashtags": [{"end": 135, "tag": "StopTheSteal", "start": 122}], "mentions": [{"id": "357739924", "end": 13, "start": 3, "username": "JoeJoejt3"}]}, "context_annotations": null}</t>
  </si>
  <si>
    <t>RT @Klein2Eric: The fix was in from tbe start. The dems have been planning this for the day Hillary lost in 2016. #StopTheSteal</t>
  </si>
  <si>
    <t>1324224327231795200</t>
  </si>
  <si>
    <t>{"entities": {"hashtags": [{"end": 127, "tag": "StopTheSteal", "start": 114}], "mentions": [{"id": "1416789643", "end": 14, "start": 3, "username": "Klein2Eric"}], "annotations": [{"end": 54, "type": "Organization", "start": 51, "probability": 0.5311, "normalized_text": "dems"}, {"end": 98, "type": "Person", "start": 92, "probability": 0.9981,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JVTrIkdHso</t>
  </si>
  <si>
    <t>{"entities": {"urls": [{"end": 37, "url": "https://t.co/JVTrIkdHso", "start": 14, "display_url": "twitter.com/ZoomerJordan/s…", "expanded_url": "https://twitter.com/ZoomerJordan/status/1324144662584692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fleccas #HiViz #stopthesteal https://t.co/8X8OlfVLH8</t>
  </si>
  <si>
    <t>1324221919575613441</t>
  </si>
  <si>
    <t>{"entities": {"urls": [{"end": 58, "url": "https://t.co/8X8OlfVLH8", "start": 35, "display_url": "stopthesteal.us", "expanded_url": "http://stopthesteal.us"}], "hashtags": [{"end": 20, "tag": "HiViz", "start": 14}, {"end": 34, "tag": "stopthesteal", "start": 21}], "mentions": [{"id": "6782762", "end": 4, "start": 0, "username": "ali"}, {"id": "233000889", "end": 13, "start": 5, "username": "fleccas"}]}, "context_annotations": null}</t>
  </si>
  <si>
    <t>@realDonaldTrump @DonaldJTrumpJr @RudyGiuliani please don’t concede. There is a pressure campaign to do so by the media and dems but please don’t. This is what they want. You can’t give up. The American people need you, believe in you and know that you won. #stopthesteal https://t.co/AeASncKGka</t>
  </si>
  <si>
    <t>{"entities": {"urls": [{"end": 295, "url": "https://t.co/AeASncKGka", "start": 272, "display_url": "t.co/AeASncKGka", "expanded_url": "https://t.co/AeASncKGka"}], "hashtags": [{"end": 271, "tag": "stopthesteal", "start": 258}], "mentions": [{"id": "25073877", "end": 16, "start": 0, "username": "realDonaldTrump"}, {"id": "39344374", "end": 32, "start": 17, "username": "DonaldJTrumpJr"}, {"id": "770781940341288960", "end": 46, "start": 3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dk who needs to see this but we won’t go down without a fight over election fraud #StopTheSteal remember one of our greatest warriors in this fight for Liberty! https://t.co/RFSKAdQFHq</t>
  </si>
  <si>
    <t>{"entities": {"urls": [{"end": 185, "url": "https://t.co/RFSKAdQFHq", "start": 162, "display_url": "pic.twitter.com/RFSKAdQFHq", "expanded_url": "https://twitter.com/merrijulaz/status/1324227694414897152/photo/1"}], "hashtags": [{"end": 96, "tag": "StopTheSteal", "start": 83}]}, "context_annotations": null}</t>
  </si>
  <si>
    <t>@DiamondandSilk @DebMcCarty7 #StopTheSteal</t>
  </si>
  <si>
    <t>{"entities": {"hashtags": [{"end": 42, "tag": "StopTheSteal", "start": 29}], "mentions": [{"id": "2908170952", "end": 15, "start": 0, "username": "DiamondandSilk"}, {"id": "869675213692293120", "end": 28, "start": 16, "username": "DebMcCarty7"}]}, "context_annotations": null}</t>
  </si>
  <si>
    <t>#StopTheSteal #electionfraud  #AmericaFirst #MAGA2020 @dbongino @RealJamesWoods @TomFitton @WilkowMajority @brandondarby @seanhannity @PressSec @SarahHuckabee @DiamondandSilk @TuckerCarlson @marklevinshow https://t.co/PYs9L2oxvN</t>
  </si>
  <si>
    <t>{"entities": {"urls": [{"end": 228, "url": "https://t.co/PYs9L2oxvN", "start": 205, "display_url": "twitter.com/113Hananim/sta…", "expanded_url": "https://twitter.com/113Hananim/status/1324134184005361666"}], "hashtags": [{"end": 13, "tag": "StopTheSteal", "start": 0}, {"end": 28, "tag": "electionfraud", "start": 14}, {"end": 43, "tag": "AmericaFirst", "start": 30}, {"end": 53, "tag": "MAGA2020", "start": 44}], "mentions": [{"id": "232901331", "end": 63, "start": 54, "username": "dbongino"}, {"id": "78523300", "end": 79, "start": 64, "username": "RealJamesWoods"}, {"id": "18266688", "end": 90, "start": 80, "username": "TomFitton"}, {"id": "44397959", "end": 106, "start": 91, "username": "WilkowMajority"}, {"id": "245649240", "end": 120, "start": 107, "username": "brandondarby"}, {"id": "41634520", "end": 133, "start": 121, "username": "seanhannity"}, {"id": "1349170292564905988", "end": 143, "start": 134, "username": "PressSec"}, {"id": "5509762", "end": 158, "start": 144, "username": "SarahHuckabee"}, {"id": "2908170952", "end": 174, "start": 159, "username": "DiamondandSilk"}, {"id": "22703645", "end": 189, "start": 175, "username": "TuckerCarlson"}, {"id": "38495835", "end": 204, "start": 190, "username": "marklevinshow"}]}, "context_annotations":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Good question! #StopTheSteal https://t.co/RACZ00v7j1</t>
  </si>
  <si>
    <t>{"entities": {"urls": [{"end": 52, "url": "https://t.co/RACZ00v7j1", "start": 29, "display_url": "twitter.com/MahgdalenRose/…", "expanded_url": "https://twitter.com/MahgdalenRose/status/1324225938243149824"}], "hashtags": [{"end": 28, "tag": "StopTheSteal", "start": 15}]}, "context_annotations": null}</t>
  </si>
  <si>
    <t>WATCH: Pro-Trump Patriots Chant 'Shame on Fox' at Arizona Protect the Vote Rally https://t.co/RUDi1Fk1KA via @gatewaypundit
#StopTheFraud #StopTheSteal</t>
  </si>
  <si>
    <t>{"entities": {"urls": [{"end": 104, "url": "https://t.co/RUDi1Fk1KA", "start": 81, "status": 200, "display_url": "thegatewaypundit.com/2020/11/watch-…", "unwound_url": "https://www.thegatewaypundit.com/2020/11/watch-pro-trump-patriots-chant-shame-fox-arizona-protect-vote-rally/?utm_source=Twitter&amp;utm_medium=PostTopSharingButtons&amp;utm_campaign=websitesharingbuttons", "expanded_url": "https://www.thegatewaypundit.com/2020/11/watch-pro-trump-patriots-chant-shame-fox-arizona-protect-vote-rally/?utm_source=Twitter&amp;utm_medium=PostTopSharingButtons&amp;utm_campaign=websitesharingbuttons"}], "hashtags": [{"end": 137, "tag": "StopTheFraud", "start": 124}, {"end": 151, "tag": "StopTheSteal", "start": 138}], "mentions": [{"id": "19211550", "end": 123, "start": 109, "username": "gatewaypundit"}], "annotations": [{"end": 24, "type": "Person", "start": 7, "probability": 0.3504, "normalized_text": "Pro-Trump Patriots"}, {"end": 44, "type": "Organization", "start": 42, "probability": 0.4539, "normalized_text": "Fox"}, {"end": 56, "type": "Place", "start": 50, "probability": 0.8687, "normalized_text": "Arizona"}]}, "context_annotations": null}</t>
  </si>
  <si>
    <t>Now here's a peaceful protest I can get into!
Nothing frightens the Deep State more than regular everyday Americans.
Especially when they're gathered together. United and angry.
#MaricopaCounty
#StopTheSteal https://t.co/LocrD1ZOPw</t>
  </si>
  <si>
    <t>{"entities": {"urls": [{"end": 234, "url": "https://t.co/LocrD1ZOPw", "start": 211, "display_url": "twitter.com/ET_Exists/stat…", "expanded_url": "https://twitter.com/ET_Exists/status/1324226578654523392"}], "hashtags": [{"end": 196, "tag": "MaricopaCounty", "start": 181}, {"end": 210, "tag": "StopTheSteal", "start": 197}], "annotations": [{"end": 115, "type": "Person", "start": 107, "probability": 0.5599, "normalized_text": "Americans"}]}, "context_annotations": null}</t>
  </si>
  <si>
    <t>#StopTheSteal #TrumpvsBiden #USElection2020 #ThePostElection #USElection https://t.co/G3nFiErkej</t>
  </si>
  <si>
    <t>1324213576601686017</t>
  </si>
  <si>
    <t>{"entities": {"urls": [{"end": 96, "url": "https://t.co/G3nFiErkej", "start": 73, "display_url": "twitter.com/TroyE23/status…", "expanded_url": "https://twitter.com/TroyE23/status/1324213576601686017"}], "hashtags": [{"end": 13, "tag": "StopTheSteal", "start": 0}, {"end": 27, "tag": "TrumpvsBiden", "start": 14}, {"end": 43, "tag": "USElection2020", "start": 28}, {"end": 60, "tag": "ThePostElection", "start": 44}, {"end": 72, "tag": "USElection", "start": 61}]}, "context_annotations": null}</t>
  </si>
  <si>
    <t>Wow.  #StopTheSteal https://t.co/JRiLQV1bEm</t>
  </si>
  <si>
    <t>{"entities": {"urls": [{"end": 43, "url": "https://t.co/JRiLQV1bEm", "start": 20, "display_url": "twitter.com/michellemalkin…", "expanded_url": "https://twitter.com/michellemalkin/status/1324187284862763008"}], "hashtags": [{"end": 19, "tag": "StopTheSteal", "start": 6}]}, "context_annotations": null}</t>
  </si>
  <si>
    <t>RT @Mgreaze: #StopTheSteal</t>
  </si>
  <si>
    <t>1324226316351266816</t>
  </si>
  <si>
    <t>{"entities": {"hashtags": [{"end": 26, "tag": "StopTheSteal", "start": 13}], "mentions": [{"id": "20968930", "end": 11, "start": 3, "username": "Mgreaze"}]}, "context_annotations": null}</t>
  </si>
  <si>
    <t>#StopTheSteal #ProtectTheVote https://t.co/XZPSwan2KE</t>
  </si>
  <si>
    <t>{"entities": {"urls": [{"end": 53, "url": "https://t.co/XZPSwan2KE", "start": 30, "display_url": "twitter.com/BrandonStraka/…", "expanded_url": "https://twitter.com/BrandonStraka/status/1324222366570881024"}], "hashtags": [{"end": 13, "tag": "StopTheSteal", "start": 0}, {"end": 29, "tag": "ProtectTheVote", "start": 14}]}, "context_annotations": null}</t>
  </si>
  <si>
    <t>Johnathon Clarke has one of those faces that looks like it deserves to be behind bars. #StopTheSteal https://t.co/6fFjoJOHuk</t>
  </si>
  <si>
    <t>{"entities": {"urls": [{"end": 124, "url": "https://t.co/6fFjoJOHuk", "start": 101, "display_url": "twitter.com/drawandstrike/…", "expanded_url": "https://twitter.com/drawandstrike/status/1324222405355708419"}], "hashtags": [{"end": 100, "tag": "StopTheSteal", "start": 87}], "annotations": [{"end": 15, "type": "Person", "start": 0, "probability": 0.9696, "normalized_text": "Johnathon Clarke"}]}, "context_annotations": null}</t>
  </si>
  <si>
    <t>#Election2020   #StopTheSteal😡 https://t.co/krIP1JzYtu</t>
  </si>
  <si>
    <t>1324216162981326850</t>
  </si>
  <si>
    <t>{"entities": {"urls": [{"end": 54, "url": "https://t.co/krIP1JzYtu", "start": 31, "display_url": "twitter.com/AmyMek/status/…", "expanded_url": "https://twitter.com/AmyMek/status/1324216162981326850"}], "hashtags": [{"end": 13, "tag": "Election2020",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hands on deck.
#StopTheSteal</t>
  </si>
  <si>
    <t>{"entities": {"hashtags": [{"end": 36, "tag": "StopTheSteal", "start": 23}]}, "context_annotations": null}</t>
  </si>
  <si>
    <t>@OGJaneSays @realDonaldTrump Trump closing the gap, 500K votes still to be counted. We've got this
#StopTheSteal</t>
  </si>
  <si>
    <t>1324228392284139521</t>
  </si>
  <si>
    <t>{"entities": {"hashtags": [{"end": 113, "tag": "StopTheSteal", "start": 100}], "mentions": [{"id": "1273135092521721857", "end": 11, "start": 0, "username": "OGJaneSays"}, {"id": "25073877", "end": 28, "start": 12, "username": "realDonaldTrump"}], "annotations": [{"end": 33, "type": "Person", "start": 2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sHiIRgtb5u</t>
  </si>
  <si>
    <t>{"entities": {"urls": [{"end": 53, "url": "https://t.co/sHiIRgtb5u", "start": 30, "display_url": "twitter.com/kirstiealley/s…", "expanded_url": "https://twitter.com/kirstiealley/status/1324025046453669888"}],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3X8BoJMFQO</t>
  </si>
  <si>
    <t>{"entities": {"urls": [{"end": 53, "url": "https://t.co/3X8BoJMFQO", "start": 30, "display_url": "twitter.com/dbongino/statu…", "expanded_url": "https://twitter.com/dbongino/status/1324177258844663809"}], "hashtags": [{"end": 13, "tag": "StopTheSteal", "start": 0}, {"end": 29, "tag": "ProtectTheVote", "start": 14}]}, "context_annotations": null}</t>
  </si>
  <si>
    <t>#StopTheSteal #ProtectTheVote https://t.co/ruJZouaGD8</t>
  </si>
  <si>
    <t>{"entities": {"urls": [{"end": 53, "url": "https://t.co/ruJZouaGD8", "start": 30, "display_url": "twitter.com/chuckwoolery/s…", "expanded_url": "https://twitter.com/chuckwoolery/status/1324126695503339522"}], "hashtags": [{"end": 13, "tag": "StopTheSteal", "start": 0}, {"end": 29, "tag": "ProtectTheVote", "start": 14}]}, "context_annotations": null}</t>
  </si>
  <si>
    <t>#StopTheSteal #ProtectTheVote https://t.co/VvXGQ3iWo9</t>
  </si>
  <si>
    <t>{"entities": {"urls": [{"end": 53, "url": "https://t.co/VvXGQ3iWo9", "start": 30, "display_url": "twitter.com/RyanAFournier/…", "expanded_url": "https://twitter.com/RyanAFournier/status/1324148111971913741"}], "hashtags": [{"end": 13, "tag": "StopTheSteal", "start": 0}, {"end": 29, "tag": "ProtectTheVote", "start": 14}]}, "context_annotations": null}</t>
  </si>
  <si>
    <t>#StopTheSteal #ProtectTheVote https://t.co/h7Rpm5Dg9h</t>
  </si>
  <si>
    <t>{"entities": {"urls": [{"end": 53, "url": "https://t.co/h7Rpm5Dg9h", "start": 30, "display_url": "twitter.com/RichardGrenell…", "expanded_url": "https://twitter.com/RichardGrenell/status/1324081510765498370"}],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uP2djL2XMR</t>
  </si>
  <si>
    <t>{"entities": {"urls": [{"end": 53, "url": "https://t.co/uP2djL2XMR", "start": 30, "display_url": "twitter.com/DC_Draino/stat…", "expanded_url": "https://twitter.com/DC_Draino/status/1324100946469756929"}], "hashtags": [{"end": 13, "tag": "StopTheSteal", "start": 0}, {"end": 29, "tag": "ProtectTheVote", "start": 14}]}, "context_annotations": null}</t>
  </si>
  <si>
    <t>#StopTheSteal #ProtectTheVote https://t.co/S9z3abOr7y</t>
  </si>
  <si>
    <t>{"entities": {"urls": [{"end": 53, "url": "https://t.co/S9z3abOr7y", "start": 30, "display_url": "twitter.com/Cernovich/stat…", "expanded_url": "https://twitter.com/Cernovich/status/1324222809283813378"}],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You can't make this up #stopthesteal https://t.co/NBvCE3Vwkt</t>
  </si>
  <si>
    <t>{"entities": {"urls": [{"end": 60, "url": "https://t.co/NBvCE3Vwkt", "start": 37, "display_url": "twitter.com/jerrywaynear14…", "expanded_url": "https://twitter.com/jerrywaynear14/status/1324224796952039424"}], "hashtags": [{"end": 36, "tag": "stopthesteal", "start": 23}]}, "context_annotations": null}</t>
  </si>
  <si>
    <t>#StopTheSteal #ProtectTheVote https://t.co/znuTypDuDb</t>
  </si>
  <si>
    <t>1324226640063418368</t>
  </si>
  <si>
    <t>{"entities": {"urls": [{"end": 53, "url": "https://t.co/znuTypDuDb", "start": 30, "display_url": "twitter.com/DavidJHarrisJr…", "expanded_url": "https://twitter.com/DavidJHarrisJr/status/1324226640063418368"}], "hashtags": [{"end": 13, "tag": "StopTheSteal", "start": 0}, {"end": 29, "tag": "ProtectTheVote", "start": 14}]}, "context_annotations": null}</t>
  </si>
  <si>
    <t>#StopTheSteal https://t.co/0eHFFnVVPR</t>
  </si>
  <si>
    <t>{"entities": {"urls": [{"end": 37, "url": "https://t.co/0eHFFnVVPR", "start": 14, "display_url": "twitter.com/hollandcourtne…", "expanded_url": "https://twitter.com/hollandcourtney/status/1324195293340971009"}], "hashtags": [{"end": 13, "tag": "StopTheSteal", "start": 0}]}, "context_annotations": null}</t>
  </si>
  <si>
    <t>#StopTheSteal https://t.co/kfpOc4Fqxe</t>
  </si>
  <si>
    <t>1324170926146072582</t>
  </si>
  <si>
    <t>{"entities": {"urls": [{"end": 37, "url": "https://t.co/kfpOc4Fqxe", "start": 14, "display_url": "twitter.com/sarahizzo/stat…", "expanded_url": "https://twitter.com/sarahizzo/status/1324170926146072582"}], "hashtags": [{"end": 13, "tag": "StopTheSteal", "start": 0}]}, "context_annotations": null}</t>
  </si>
  <si>
    <t>#StopTheSteal #ProtectTheVote https://t.co/25e5xkMOcm</t>
  </si>
  <si>
    <t>{"entities": {"urls": [{"end": 53, "url": "https://t.co/25e5xkMOcm", "start": 30, "display_url": "twitter.com/RealJamesWoods…", "expanded_url": "https://twitter.com/RealJamesWoods/status/1324223711902228480"}], "hashtags": [{"end": 13, "tag": "StopTheSteal", "start": 0}, {"end": 29, "tag": "ProtectTheVot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StopTheSteal #ProtectTheVote https://t.co/3m8dvkFzwU</t>
  </si>
  <si>
    <t>1324204761831383041</t>
  </si>
  <si>
    <t>{"entities": {"urls": [{"end": 53, "url": "https://t.co/3m8dvkFzwU", "start": 30, "display_url": "twitter.com/robsmithonline…", "expanded_url": "https://twitter.com/robsmithonline/status/1324204761831383041"}], "hashtags": [{"end": 13, "tag": "StopTheSteal", "start": 0}, {"end": 29, "tag": "ProtectTheVote", "start": 14}]},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ohl164MQhq</t>
  </si>
  <si>
    <t>{"entities": {"urls": [{"end": 53, "url": "https://t.co/ohl164MQhq", "start": 30, "display_url": "twitter.com/andybiggs4az/s…", "expanded_url": "https://twitter.com/andybiggs4az/status/1324144339191169025"}],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dwick_Moore This should just be the pitch by lawyers presenting their case to the SCOTUS. This is a no-brainer
#StopTheSteal</t>
  </si>
  <si>
    <t>1324133478456299520</t>
  </si>
  <si>
    <t>{"entities": {"hashtags": [{"end": 129, "tag": "StopTheSteal", "start": 116}], "mentions": [{"id": "234163619", "end": 15, "start": 0, "username": "Chadwick_Moore"}], "annotations": [{"end": 91, "type": "Organization", "start": 86, "probability": 0.8828, "normalized_text": "SCOTUS"}]}, "context_annotations": [{"domain": {"id": "88", "name": "Political Body", "description": "A section of a government, like The Supreme Court"}, "entity": {"id": "867872043672326144", "name": "Supreme Court of the United States", "description": "Conversation about the Supreme Court and justices"}}]}</t>
  </si>
  <si>
    <t>@punisher87362 @Solmemes1 @Srsuttles79 .@realDonaldTrump @DonaldJTrumpJr @EricTrump @RudyGiuliani @PamBondi
@jameswoods
@chuckwoolery
#StopTheSteal #RampantVoterFraud
#trumpwon #Trump2020</t>
  </si>
  <si>
    <t>1324224915374039040</t>
  </si>
  <si>
    <t>{"entities": {"hashtags": [{"end": 147, "tag": "StopTheSteal", "start": 134}, {"end": 166, "tag": "RampantVoterFraud", "start": 148}, {"end": 176, "tag": "trumpwon", "start": 167}, {"end": 187, "tag": "Trump2020", "start": 177}], "mentions": [{"id": "1324166727379390465", "end": 14, "start": 0, "username": "punisher87362"}, {"id": "997503485707943937", "end": 25, "start": 15, "username": "Solmemes1"}, {"id": "832828574474366976", "end": 38, "start": 26, "username": "Srsuttles79"}, {"id": "25073877", "end": 56, "start": 40, "username": "realDonaldTrump"}, {"id": "39344374", "end": 72, "start": 57, "username": "DonaldJTrumpJr"}, {"id": "39349894", "end": 83, "start": 73, "username": "EricTrump"}, {"id": "770781940341288960", "end": 97, "start": 84, "username": "RudyGiuliani"}, {"id": "93755660", "end": 107, "start": 98, "username": "PamBondi"}, {"id": "771343", "end": 119, "start": 108, "username": "jameswoods"}, {"id": "462104542", "end": 133, "start": 12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RELEASE THE KRAKEN!  TAKE EVERYONE OF THESE CHEATING BASTARDS DOWN.
MAGA is with you all the way.
#Trump2020BestPresidentEver 
#TRUMP2020ToSaveAmerica 
#StopTheSteal https://t.co/MJrzoKJ9Mc</t>
  </si>
  <si>
    <t>{"entities": {"urls": [{"end": 207, "url": "https://t.co/MJrzoKJ9Mc", "start": 184, "display_url": "pic.twitter.com/MJrzoKJ9Mc", "expanded_url": "https://twitter.com/Calim1701/status/1324229517733371904/photo/1"}], "hashtags": [{"end": 143, "tag": "Trump2020BestPresidentEver", "start": 116}, {"end": 168, "tag": "TRUMP2020ToSaveAmerica", "start": 145}, {"end": 183, "tag": "StopTheSteal",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d4bfeb72515895"}</t>
  </si>
  <si>
    <t>#StopTheSteal #ProtectTheVote https://t.co/pFUj7rPhCg</t>
  </si>
  <si>
    <t>{"entities": {"urls": [{"end": 53, "url": "https://t.co/pFUj7rPhCg", "start": 30, "display_url": "twitter.com/CHIZMAGA/statu…", "expanded_url": "https://twitter.com/CHIZMAGA/status/1324208291006746627"}], "hashtags": [{"end": 13, "tag": "StopTheSteal", "start": 0}, {"end": 29, "tag": "ProtectTheVote", "start": 14}]}, "context_annotations": null}</t>
  </si>
  <si>
    <t>#StopTheSteal #ProtectTheVote https://t.co/hBmt7XIYBZ</t>
  </si>
  <si>
    <t>{"entities": {"urls": [{"end": 53, "url": "https://t.co/hBmt7XIYBZ", "start": 30, "display_url": "twitter.com/TheRightMeliss…", "expanded_url": "https://twitter.com/TheRightMelissa/status/1324164237636370438"}],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brey_huff So boys when will it be time to roll??? Enough praying lets do something abt it. #LetsGo #DEFENDTHEVOTE #defendamerica #stopthesteal</t>
  </si>
  <si>
    <t>1324194279502217216</t>
  </si>
  <si>
    <t>{"entities": {"hashtags": [{"end": 101, "tag": "LetsGo", "start": 94}, {"end": 116, "tag": "DEFENDTHEVOTE", "start": 102}, {"end": 131, "tag": "defendamerica", "start": 117}, {"end": 145, "tag": "stopthesteal", "start": 132}], "mentions": [{"id": "2410068528", "end": 12, "start": 0, "username": "aubrey_huff"}]}, "context_annotations": null}</t>
  </si>
  <si>
    <t>Q: How Could Life Get Really Boring REALLY Fast?
A: @realDonaldTrump no longer being the @POTUS 
This CANNOT Happen
#StopTheSteal</t>
  </si>
  <si>
    <t>{"entities": {"hashtags": [{"end": 132, "tag": "StopTheSteal", "start": 119}], "mentions": [{"id": "25073877", "end": 69, "start": 53, "username": "realDonaldTrump"}, {"id": "1349149096909668363", "end": 96, "start": 9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E4WnihdqZQ</t>
  </si>
  <si>
    <t>{"entities": {"urls": [{"end": 53, "url": "https://t.co/E4WnihdqZQ", "start": 30, "display_url": "twitter.com/RSBNetwork/sta…", "expanded_url": "https://twitter.com/RSBNetwork/status/1324151779152568321"}], "hashtags": [{"end": 13, "tag": "StopTheSteal", "start": 0}, {"end": 29, "tag": "ProtectTheVote", "start": 14}]}, "context_annotations": null}</t>
  </si>
  <si>
    <t>#StopTheSteal https://t.co/DuiO79jM4b</t>
  </si>
  <si>
    <t>{"entities": {"urls": [{"end": 37, "url": "https://t.co/DuiO79jM4b", "start": 14, "display_url": "twitter.com/MillerStream/s…", "expanded_url": "https://twitter.com/MillerStream/status/1324227493163896832"}], "hashtags": [{"end": 13, "tag": "StopTheSteal", "start": 0}]}, "context_annotations": null}</t>
  </si>
  <si>
    <t>Imagine the worlds only super power turning communist? The rest of the world would be alarmed. 
#StopTheSteal #STOPTHECOUNT</t>
  </si>
  <si>
    <t>{"entities": {"hashtags": [{"end": 109, "tag": "StopTheSteal", "start": 96}, {"end": 123, "tag": "STOPTHECOUNT", "start": 110}]}, "context_annotations": null}</t>
  </si>
  <si>
    <t>#StopTheSteal #ProtectTheVote https://t.co/0pEwJPMyES</t>
  </si>
  <si>
    <t>1324226312962252801</t>
  </si>
  <si>
    <t>{"entities": {"urls": [{"end": 53, "url": "https://t.co/0pEwJPMyES", "start": 30, "display_url": "twitter.com/WayneDupreeSho…", "expanded_url": "https://twitter.com/WayneDupreeShow/status/1324226312962252801"}],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ayleighmcenany Enough prayer. Jesus flipped tables. When are we going to do something???? #LetsGo God doesnt want us to sit by lets defend Him and this country. #stopthesteal</t>
  </si>
  <si>
    <t>1324196902586515457</t>
  </si>
  <si>
    <t>{"entities": {"hashtags": [{"end": 99, "tag": "LetsGo", "start": 92}, {"end": 176, "tag": "stopthesteal", "start": 163}], "mentions": [{"id": "259001548", "end": 16, "start": 0, "username": "kayleighmcenany"}], "annotations": [{"end": 36, "type": "Person", "start": 32, "probability": 0.9592, "normalized_text": "Jesus"}, {"end": 102, "type": "Other", "start": 100, "probability": 0.9398, "normalized_text": "God"}]}, "context_annotations": null}</t>
  </si>
  <si>
    <t>#stopthesteal #MAGA2020 https://t.co/PLfnXRVhZe</t>
  </si>
  <si>
    <t>{"entities": {"urls": [{"end": 47, "url": "https://t.co/PLfnXRVhZe", "start": 24, "display_url": "twitter.com/SavannahQSavag…", "expanded_url": "https://twitter.com/SavannahQSavage/status/1324225923886010369"}], "hashtags": [{"end": 13, "tag": "stopthesteal", "start": 0}, {"end": 23, "tag": "MAGA2020", "start": 14}]}, "context_annotations": null}</t>
  </si>
  <si>
    <t>{"place_id": "2d83c71ce16cd187"}</t>
  </si>
  <si>
    <t>#StopTheSteal #ProtectTheVote https://t.co/THdF1fy79k</t>
  </si>
  <si>
    <t>1324223297987358720</t>
  </si>
  <si>
    <t>{"entities": {"urls": [{"end": 53, "url": "https://t.co/THdF1fy79k", "start": 30, "display_url": "twitter.com/Cernovich/stat…", "expanded_url": "https://twitter.com/Cernovich/status/1324223297987358720"}],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d the line. 
Concede nothing. 
We are the #unsilentmajority 
#StopTheSteal https://t.co/sDIGKargll</t>
  </si>
  <si>
    <t>{"entities": {"urls": [{"end": 104, "url": "https://t.co/sDIGKargll", "start": 81, "display_url": "twitter.com/RealJamesWoods…", "expanded_url": "https://twitter.com/RealJamesWoods/status/1324170760429039616"}], "hashtags": [{"end": 64, "tag": "unsilentmajority", "start": 47}, {"end": 80, "tag": "StopTheSteal", "start": 67}]}, "context_annotations": null}</t>
  </si>
  <si>
    <t>#StopTheSteal #ProtectTheVote https://t.co/DptvQzchFS</t>
  </si>
  <si>
    <t>{"entities": {"urls": [{"end": 53, "url": "https://t.co/DptvQzchFS", "start": 30, "display_url": "twitter.com/MarkDice/statu…", "expanded_url": "https://twitter.com/MarkDice/status/1324195804110680065"}], "hashtags": [{"end": 13, "tag": "StopTheSteal", "start": 0}, {"end": 29, "tag": "ProtectTheVote", "start": 14}]}, "context_annotations": null}</t>
  </si>
  <si>
    <t>RT @RealEricBruno: #Elections2020 #TrumpvsBiden #MAGA #StopTheSteal</t>
  </si>
  <si>
    <t>1324228055829680129</t>
  </si>
  <si>
    <t>{"entities": {"hashtags": [{"end": 33, "tag": "Elections2020", "start": 19}, {"end": 47, "tag": "TrumpvsBiden", "start": 34}, {"end": 53, "tag": "MAGA", "start": 48}, {"end": 67, "tag": "StopTheSteal", "start": 54}]}, "context_annotations": null}</t>
  </si>
  <si>
    <t>#StopTheSteal #ProtectTheVote https://t.co/BOz7bsjyeI</t>
  </si>
  <si>
    <t>{"entities": {"urls": [{"end": 53, "url": "https://t.co/BOz7bsjyeI", "start": 30, "display_url": "twitter.com/DanScavino/sta…", "expanded_url": "https://twitter.com/DanScavino/status/1324192394959605761"}], "hashtags": [{"end": 13, "tag": "StopTheSteal", "start": 0}, {"end": 29, "tag": "ProtectTheVote", "start": 14}]}, "context_annotations": null}</t>
  </si>
  <si>
    <t>#StopTheSteal #DEMSARECHEATING #BidenCheated #Michigan #USPS #BallotsForBiden #LateBallots #postmark https://t.co/3cSV2U5UAx</t>
  </si>
  <si>
    <t>{"entities": {"urls": [{"end": 124, "url": "https://t.co/3cSV2U5UAx", "start": 101, "display_url": "twitter.com/JamesOKeefeIII…", "expanded_url": "https://twitter.com/JamesOKeefeIII/status/1324174186366074880"}], "hashtags": [{"end": 13, "tag": "StopTheSteal", "start": 0}, {"end": 30, "tag": "DEMSARECHEATING", "start": 14}, {"end": 44, "tag": "BidenCheated", "start": 31}, {"end": 54, "tag": "Michigan", "start": 45}, {"end": 60, "tag": "USPS", "start": 55}, {"end": 77, "tag": "BallotsForBiden", "start": 61}, {"end": 90, "tag": "LateBallots", "start": 78}, {"end": 100, "tag": "postmark", "start": 9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776Stonewall @marsone2 #StopTheSteal</t>
  </si>
  <si>
    <t>1324222420530679808</t>
  </si>
  <si>
    <t>{"entities": {"hashtags": [{"end": 38, "tag": "StopTheSteal", "start": 25}], "mentions": [{"id": "800086706678419456", "end": 14, "start": 0, "username": "1776Stonewall"}, {"id": "1341406239566290945", "end": 24, "start": 15, "username": "MarsOne2"}]}, "context_annotations": null}</t>
  </si>
  <si>
    <t>#StopTheSteal @BillStepien @WarRoomPandemic @Timcast @RaheemKassam @megynkelly @trish_regan
How many more DEAD people VOTED for #JoeBiden , I think we are at the point in this election where that really matters. I know my dead Grandpa would be pissed if they ever VOTED 4 a Dem https://t.co/H9iJOLQEFa</t>
  </si>
  <si>
    <t>1324226324349751297</t>
  </si>
  <si>
    <t>{"entities": {"urls": [{"end": 302, "url": "https://t.co/H9iJOLQEFa", "start": 279, "display_url": "twitter.com/realJuanCaro/s…", "expanded_url": "https://twitter.com/realJuanCaro/status/1324226324349751297"}], "hashtags": [{"end": 13, "tag": "StopTheSteal", "start": 0}, {"end": 138, "tag": "JoeBiden", "start": 129}], "mentions": [{"id": "1277439038077784064", "end": 26, "start": 14, "username": "BillStepien"}, {"id": "1225101644184137728", "end": 43, "start": 27, "username": "WarRoomPandemic"}, {"id": "27000730", "end": 52, "start": 44, "username": "Timcast"}, {"id": "125128723", "end": 66, "start": 53, "username": "RaheemKassam"}, {"id": "110445334", "end": 78, "start": 67, "username": "megynkelly"}, {"id": "138182116", "end": 91, "start": 79, "username": "trish_regan"}]},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94", "name": "Journalist", "description": "A journalist like 'Anderson Cooper'"}, "entity": {"id": "854817746911023104", "name": "Megyn Kelly", "description": "Megyn Kelly"}}]}</t>
  </si>
  <si>
    <t>#StopTheSteal #ProtectTheVote https://t.co/iMg0ec14mi</t>
  </si>
  <si>
    <t>1324225614996414464</t>
  </si>
  <si>
    <t>{"entities": {"urls": [{"end": 53, "url": "https://t.co/iMg0ec14mi", "start": 30, "display_url": "twitter.com/Cernovich/stat…", "expanded_url": "https://twitter.com/Cernovich/status/1324225614996414464"}],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WOW, Welcome to Communist Fraud 101
#StopTheSteal #LukashenkoBiden 
"and that government of the people, by the people, for the people, shall not perish from the earth." https://t.co/MGGvsu1XqU</t>
  </si>
  <si>
    <t>{"entities": {"urls": [{"end": 193, "url": "https://t.co/MGGvsu1XqU", "start": 170, "display_url": "twitter.com/fleccas/status…", "expanded_url": "https://twitter.com/fleccas/status/1324216584219623424"}], "hashtags": [{"end": 50, "tag": "StopTheSteal", "start": 37}, {"end": 67, "tag": "LukashenkoBiden", "start": 51}]}, "context_annotations": null}</t>
  </si>
  <si>
    <t>@BrandonStraka @BakArts Yes Brandon! 🇺🇸🙌🏻 #stopthesteal</t>
  </si>
  <si>
    <t>1324230733423087616</t>
  </si>
  <si>
    <t>{"entities": {"hashtags": [{"end": 55, "tag": "stopthesteal", "start": 42}], "mentions": [{"id": "52338305", "end": 14, "start": 0, "username": "BrandonStraka"}, {"id": "1064673753089622017", "end": 23, "start": 15, "username": "BakArts"}], "annotations": [{"end": 34, "type": "Person", "start": 28, "probability": 0.983, "normalized_text": "Brandon"}]}, "context_annotations": null}</t>
  </si>
  <si>
    <t>#StopTheSteal #ProtectTheVote https://t.co/bIqHiUTnc6</t>
  </si>
  <si>
    <t>{"entities": {"urls": [{"end": 53, "url": "https://t.co/bIqHiUTnc6", "start": 30, "display_url": "twitter.com/LLinWood/statu…", "expanded_url": "https://twitter.com/LLinWood/status/1324206516098850817"}],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AusAntiLeft: #StopTheSteal</t>
  </si>
  <si>
    <t>1324226967630049280</t>
  </si>
  <si>
    <t>{"entities": {"hashtags": [{"end": 30, "tag": "StopTheSteal", "start": 17}], "mentions": [{"id": "939669472683495424", "end": 15, "start": 3, "username": "AusAntiLeft"}]}, "context_annotations": null}</t>
  </si>
  <si>
    <t>#StopTheSteal #ProtectTheVote https://t.co/4GvWbznsmR</t>
  </si>
  <si>
    <t>{"entities": {"urls": [{"end": 53, "url": "https://t.co/4GvWbznsmR", "start": 30, "display_url": "twitter.com/JamesOKeefeIII…", "expanded_url": "https://twitter.com/JamesOKeefeIII/status/1324195468734308354"}], "hashtags": [{"end": 13, "tag": "StopTheSteal", "start": 0}, {"end": 29, "tag": "ProtectTheVot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DonaldJTrumpJr @EricTrump @RudyGiuliani @PamBondi
@jameswoods
@chuckwoolery
#StopTheSteal #RampantVoterFraud
#trumpwon #Trump2020 https://t.co/pfBO4Mvncw</t>
  </si>
  <si>
    <t>{"entities": {"urls": [{"end": 172, "url": "https://t.co/pfBO4Mvncw", "start": 149, "display_url": "twitter.com/fleccas/status…", "expanded_url": "https://twitter.com/fleccas/status/1324216584219623424"}], "hashtags": [{"end": 108, "tag": "StopTheSteal", "start": 95}, {"end": 127, "tag": "RampantVoterFraud", "start": 109}, {"end": 137, "tag": "trumpwon", "start": 128}, {"end": 148, "tag": "Trump2020", "start": 138}], "mentions": [{"id": "25073877", "end": 17, "start": 1, "username": "realDonaldTrump"}, {"id": "39344374", "end": 33, "start": 18, "username": "DonaldJTrumpJr"}, {"id": "39349894", "end": 44, "start": 34, "username": "EricTrump"}, {"id": "770781940341288960", "end": 58, "start": 45, "username": "RudyGiuliani"}, {"id": "93755660", "end": 68, "start": 59, "username": "PamBondi"}, {"id": "771343", "end": 80, "start": 69, "username": "jameswoods"}, {"id": "462104542", "end": 94, "start": 81,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aryAnn29393212: @KotchaTheGreat 
GOD SPEED
#StopTheSteal https://t.co/Cp5U64lur5</t>
  </si>
  <si>
    <t>1324213101189832704</t>
  </si>
  <si>
    <t>{"entities": {"urls": [{"end": 87, "url": "https://t.co/Cp5U64lur5", "start": 64, "display_url": "t.co/Cp5U64lur5", "expanded_url": "https://t.co/Cp5U64lur5"}], "mentions": [{"id": "999492803053936640", "end": 19, "start": 3, "username": "MaryAnn29393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761W7KSZry</t>
  </si>
  <si>
    <t>{"entities": {"urls": [{"end": 53, "url": "https://t.co/761W7KSZry", "start": 30, "display_url": "twitter.com/thebradfordfil…", "expanded_url": "https://twitter.com/thebradfordfile/status/1324190569694986240"}],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ProtectTheVote https://t.co/hOWy91lx0e</t>
  </si>
  <si>
    <t>1324209833894125568</t>
  </si>
  <si>
    <t>{"entities": {"urls": [{"end": 53, "url": "https://t.co/hOWy91lx0e", "start": 30, "display_url": "twitter.com/Mike1776_/stat…", "expanded_url": "https://twitter.com/Mike1776_/status/1324209833894125568"}], "hashtags": [{"end": 13, "tag": "StopTheSteal", "start": 0}, {"end": 29, "tag": "ProtectTheVote", "start": 14}]}, "context_annotations": null}</t>
  </si>
  <si>
    <t>@realDonaldTrump @EricTrump @DonaldJTrumpJr @DanScavino  @dbongino @RealJamesWoods 
#Election2020 
#StopTheSteal https://t.co/yz2hRYHRc2</t>
  </si>
  <si>
    <t>{"entities": {"urls": [{"end": 137, "url": "https://t.co/yz2hRYHRc2", "start": 114, "display_url": "twitter.com/JimmyFalk5/sta…", "expanded_url": "https://twitter.com/JimmyFalk5/status/1324229522552664064"}], "hashtags": [{"end": 98, "tag": "Election2020", "start": 85}, {"end": 113, "tag": "StopTheSteal", "start": 100}], "mentions": [{"id": "25073877", "end": 16, "start": 0, "username": "realDonaldTrump"}, {"id": "39349894", "end": 27, "start": 17, "username": "EricTrump"}, {"id": "39344374", "end": 43, "start": 28, "username": "DonaldJTrumpJr"}, {"id": "620571475", "end": 55, "start": 44, "username": "DanScavino"}, {"id": "232901331", "end": 66, "start": 57, "username": "dbongino"}, {"id": "78523300", "end": 82, "start": 67,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ProtectTheVote https://t.co/ItxovKYsfV</t>
  </si>
  <si>
    <t>{"entities": {"urls": [{"end": 53, "url": "https://t.co/ItxovKYsfV", "start": 30, "display_url": "twitter.com/ali/status/132…", "expanded_url": "https://twitter.com/ali/status/1324218530355728384"}], "hashtags": [{"end": 13, "tag": "StopTheSteal", "start": 0}, {"end": 29, "tag": "ProtectTheVote", "start": 14}]}, "context_annotations": null}</t>
  </si>
  <si>
    <t>#stopthesteal #USElection2020 #Elections2020 https://t.co/Ec7fXYwmXl</t>
  </si>
  <si>
    <t>{"entities": {"urls": [{"end": 68, "url": "https://t.co/Ec7fXYwmXl", "start": 45, "display_url": "twitter.com/realJuanCaro/s…", "expanded_url": "https://twitter.com/realJuanCaro/status/1324226324349751297"}], "hashtags": [{"end": 13, "tag": "stopthesteal", "start": 0}, {"end": 29, "tag": "USElection2020", "start": 14}, {"end": 44, "tag": "Elections2020",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StopTheSteal</t>
  </si>
  <si>
    <t>#StopTheSteal https://t.co/lQEF4F7LvB</t>
  </si>
  <si>
    <t>{"entities": {"urls": [{"end": 37, "url": "https://t.co/lQEF4F7LvB", "start": 14, "display_url": "twitter.com/cioccolanti/st…", "expanded_url": "https://twitter.com/cioccolanti/status/1324201324947275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1YVO9Una7g</t>
  </si>
  <si>
    <t>{"entities": {"urls": [{"end": 53, "url": "https://t.co/1YVO9Una7g", "start": 30, "display_url": "twitter.com/RyanAFournier/…", "expanded_url": "https://twitter.com/RyanAFournier/status/1324219980779499520"}], "hashtags": [{"end": 13, "tag": "StopTheSteal", "start": 0}, {"end": 29, "tag": "ProtectTheVote", "start": 14}]}, "context_annotations": null}</t>
  </si>
  <si>
    <t>@Dscully069Alvis @RealJamesWoods About the virus or the election??? Covid guidelines used to benefit election fraud
Training on how to commit fraud under poll watchers noses. #ElectionFraud #CorruptDemocrats #ElectionSteal #StopTheSteal @POTUS @X22Report @DonaldJTrumpJr @realDonaldTrump 
https://t.co/DTv7VQl9Ny</t>
  </si>
  <si>
    <t>1324158653541265408</t>
  </si>
  <si>
    <t>{"entities": {"urls": [{"end": 313, "url": "https://t.co/DTv7VQl9Ny", "start": 290, "display_url": "youtu.be/O3pgsPsGqiQ", "expanded_url": "https://youtu.be/O3pgsPsGqiQ"}], "hashtags": [{"end": 189, "tag": "ElectionFraud", "start": 175}, {"end": 207, "tag": "CorruptDemocrats", "start": 190}, {"end": 222, "tag": "ElectionSteal", "start": 208}, {"end": 236, "tag": "StopTheSteal", "start": 223}], "mentions": [{"id": "4922641332", "end": 16, "start": 0, "username": "Dscully069Alvis"}, {"id": "78523300", "end": 32, "start": 17, "username": "RealJamesWoods"}, {"id": "1349149096909668363", "end": 243, "start": 237, "username": "POTUS"}, {"id": "2333707213", "end": 254, "start": 244, "username": "X22Report"}, {"id": "39344374", "end": 270, "start": 255, "username": "DonaldJTrumpJr"}, {"id": "25073877", "end": 287, "start": 2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m really enjoying all the Lefties suddenly very uncomfortable with mass protests in the streets.
#PeacefulProtests 
#MaricopaCounty 
#StopTheSteal 
#Elections2020</t>
  </si>
  <si>
    <t>{"entities": {"hashtags": [{"end": 117, "tag": "PeacefulProtests", "start": 100}, {"end": 134, "tag": "MaricopaCounty", "start": 119}, {"end": 149, "tag": "StopTheSteal", "start": 136}, {"end": 165, "tag": "Elections2020", "start": 151}]}, "context_annotations": null}</t>
  </si>
  <si>
    <t>#StopTheSteal #ProtectTheVote https://t.co/4psj2Wp8CR</t>
  </si>
  <si>
    <t>1324121794543058947</t>
  </si>
  <si>
    <t>{"entities": {"urls": [{"end": 53, "url": "https://t.co/4psj2Wp8CR", "start": 30, "display_url": "twitter.com/w_terrence/sta…", "expanded_url": "https://twitter.com/w_terrence/status/1324121794543058947"}],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ProtectTheVote https://t.co/cT4PljKZKW</t>
  </si>
  <si>
    <t>1324181831999234049</t>
  </si>
  <si>
    <t>{"entities": {"urls": [{"end": 53, "url": "https://t.co/cT4PljKZKW", "start": 30, "display_url": "twitter.com/sabine_durden/…", "expanded_url": "https://twitter.com/sabine_durden/status/1324181831999234049"}],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79david @RealJamesWoods About the virus or the election??? Covid guidelines used to benefit election fraud
Training on how to commit fraud under poll watchers noses. #ElectionFraud #CorruptDemocrats #ElectionSteal #StopTheSteal @POTUS @X22Report @DonaldJTrumpJr @realDonaldTrump 
https://t.co/DTv7VQl9Ny</t>
  </si>
  <si>
    <t>1324154745054003200</t>
  </si>
  <si>
    <t>{"entities": {"urls": [{"end": 306, "url": "https://t.co/DTv7VQl9Ny", "start": 283, "display_url": "youtu.be/O3pgsPsGqiQ", "expanded_url": "https://youtu.be/O3pgsPsGqiQ"}], "hashtags": [{"end": 182, "tag": "ElectionFraud", "start": 168}, {"end": 200, "tag": "CorruptDemocrats", "start": 183}, {"end": 215, "tag": "ElectionSteal", "start": 201}, {"end": 229, "tag": "StopTheSteal", "start": 216}], "mentions": [{"id": "561694312", "end": 9, "start": 0, "username": "b79david"}, {"id": "78523300", "end": 25, "start": 10, "username": "RealJamesWoods"}, {"id": "1349149096909668363", "end": 236, "start": 230, "username": "POTUS"}, {"id": "2333707213", "end": 247, "start": 237, "username": "X22Report"}, {"id": "39344374", "end": 263, "start": 248, "username": "DonaldJTrumpJr"}, {"id": "25073877", "end": 280, "start": 2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JamesWoods @X22Report About the virus or the election??? Covid guidelines used to benefit election fraud
Training on how to commit fraud under poll watchers noses. #ElectionFraud #CorruptDemocrats #ElectionSteal #StopTheSteal @POTUS @X22Report @DonaldJTrumpJr @realDonaldTrump 
https://t.co/DTv7VQl9Ny</t>
  </si>
  <si>
    <t>{"entities": {"urls": [{"end": 307, "url": "https://t.co/DTv7VQl9Ny", "start": 284, "display_url": "youtu.be/O3pgsPsGqiQ", "expanded_url": "https://youtu.be/O3pgsPsGqiQ"}], "hashtags": [{"end": 183, "tag": "ElectionFraud", "start": 169}, {"end": 201, "tag": "CorruptDemocrats", "start": 184}, {"end": 216, "tag": "ElectionSteal", "start": 202}, {"end": 230, "tag": "StopTheSteal", "start": 217}], "mentions": [{"id": "78523300", "end": 15, "start": 0, "username": "RealJamesWoods"}, {"id": "2333707213", "end": 26, "start": 16, "username": "X22Report"}, {"id": "1349149096909668363", "end": 237, "start": 231, "username": "POTUS"}, {"id": "2333707213", "end": 248, "start": 238, "username": "X22Report"}, {"id": "39344374", "end": 264, "start": 249, "username": "DonaldJTrumpJr"}, {"id": "25073877", "end": 281, "start": 2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abine_durden @realDonaldTrump I’m in for the long haul. It’s not over yet. #StopTheSteal #ProtectTheVote</t>
  </si>
  <si>
    <t>{"entities": {"hashtags": [{"end": 90, "tag": "StopTheSteal", "start": 77}, {"end": 106, "tag": "ProtectTheVote", "start": 91}], "mentions": [{"id": "1537114890", "end": 14, "start": 0, "username": "sabine_durde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About the virus or the election??? Covid guidelines used to benefit election fraud
Training on how to commit fraud under poll watchers noses. #ElectionFraud #CorruptDemocrats #ElectionSteal #StopTheSteal @POTUS @X22Report @DonaldJTrumpJr @realDonaldTrump 
https://t.co/DTv7VQl9Ny</t>
  </si>
  <si>
    <t>1324149693853716486</t>
  </si>
  <si>
    <t>{"entities": {"urls": [{"end": 291, "url": "https://t.co/DTv7VQl9Ny", "start": 268, "display_url": "youtu.be/O3pgsPsGqiQ", "expanded_url": "https://youtu.be/O3pgsPsGqiQ"}], "hashtags": [{"end": 167, "tag": "ElectionFraud", "start": 153}, {"end": 185, "tag": "CorruptDemocrats", "start": 168}, {"end": 200, "tag": "ElectionSteal", "start": 186}, {"end": 214, "tag": "StopTheSteal", "start": 201}], "mentions": [{"id": "2333707213", "end": 10, "start": 0, "username": "X22Report"}, {"id": "1349149096909668363", "end": 221, "start": 215, "username": "POTUS"}, {"id": "2333707213", "end": 232, "start": 222, "username": "X22Report"}, {"id": "39344374", "end": 248, "start": 233, "username": "DonaldJTrumpJr"}, {"id": "25073877", "end": 265, "start": 2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StopTheSteal #ProtectTheVote https://t.co/AQAomnNhyN</t>
  </si>
  <si>
    <t>{"entities": {"urls": [{"end": 53, "url": "https://t.co/AQAomnNhyN", "start": 30, "display_url": "twitter.com/Joy_Villa/stat…", "expanded_url": "https://twitter.com/Joy_Villa/status/1324166435505991680"}],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RD89ZBdzrg</t>
  </si>
  <si>
    <t>{"entities": {"urls": [{"end": 53, "url": "https://t.co/RD89ZBdzrg", "start": 30, "display_url": "twitter.com/thebradfordfil…", "expanded_url": "https://twitter.com/thebradfordfile/status/1324220842000162816"}],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FriendlyE About the virus or the election??? Covid guidelines used to benefit election fraud
Training on how to commit fraud under poll watchers noses. #ElectionFraud #CorruptDemocrats #ElectionSteal #StopTheSteal @POTUS @X22Report @DonaldJTrumpJr @realDonaldTrump 
https://t.co/DTv7VQl9Ny</t>
  </si>
  <si>
    <t>1324079247795912708</t>
  </si>
  <si>
    <t>{"entities": {"urls": [{"end": 295, "url": "https://t.co/DTv7VQl9Ny", "start": 272, "display_url": "youtu.be/O3pgsPsGqiQ", "expanded_url": "https://youtu.be/O3pgsPsGqiQ"}], "hashtags": [{"end": 171, "tag": "ElectionFraud", "start": 157}, {"end": 189, "tag": "CorruptDemocrats", "start": 172}, {"end": 204, "tag": "ElectionSteal", "start": 190}, {"end": 218, "tag": "StopTheSteal", "start": 205}], "mentions": [{"id": "1320210854499975169", "end": 14, "start": 0, "username": "YourFriendlyE"}, {"id": "1349149096909668363", "end": 225, "start": 219, "username": "POTUS"}, {"id": "2333707213", "end": 236, "start": 226, "username": "X22Report"}, {"id": "39344374", "end": 252, "start": 237, "username": "DonaldJTrumpJr"}, {"id": "25073877", "end": 269, "start": 2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StopTheSteal #ProtectTheVote https://t.co/OjqQ7JP6XJ</t>
  </si>
  <si>
    <t>1324168833024798720</t>
  </si>
  <si>
    <t>{"entities": {"urls": [{"end": 53, "url": "https://t.co/OjqQ7JP6XJ", "start": 30, "display_url": "twitter.com/RyanAFournier/…", "expanded_url": "https://twitter.com/RyanAFournier/status/1324168833024798720"}], "hashtags": [{"end": 13, "tag": "StopTheSteal", "start": 0}, {"end": 29, "tag": "ProtectTheVote", "start": 14}]}, "context_annotations": null}</t>
  </si>
  <si>
    <t>#STOPTHESTEAL
JOIN US 
https://t.co/ZSfSM1SQrx</t>
  </si>
  <si>
    <t>{"entities": {"urls": [{"end": 48, "url": "https://t.co/ZSfSM1SQrx", "start": 25, "display_url": "stolenelection.us", "expanded_url": "http://stolenelection.us"}], "hashtags": [{"end": 13, "tag": "STOPTHESTEAL", "start": 0}]}, "context_annotations": null}</t>
  </si>
  <si>
    <t>#StopTheSteal #ProtectTheVote https://t.co/Dq8Nh904N0</t>
  </si>
  <si>
    <t>{"entities": {"urls": [{"end": 53, "url": "https://t.co/Dq8Nh904N0", "start": 30, "display_url": "twitter.com/charliekirk11/…", "expanded_url": "https://twitter.com/charliekirk11/status/1324171195969802241"}],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SHLt3d0qWl</t>
  </si>
  <si>
    <t>1324217326766493696</t>
  </si>
  <si>
    <t>{"entities": {"urls": [{"end": 53, "url": "https://t.co/SHLt3d0qWl", "start": 30, "display_url": "twitter.com/BarnettforAZ/s…", "expanded_url": "https://twitter.com/BarnettforAZ/status/1324217326766493696"}], "hashtags": [{"end": 13, "tag": "StopTheSteal", "start": 0}, {"end": 29, "tag": "ProtectThe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T @Klein2Eric: What the hell is going on? #VoterFraudIsReal #StopTheSteal @JackPosobiec @RealJamesWoods @stillgray @Timcast https://t.co/l…</t>
  </si>
  <si>
    <t>#StopTheSteal #ProtectTheVote https://t.co/vRyIukn3Dc</t>
  </si>
  <si>
    <t>1324220880025608193</t>
  </si>
  <si>
    <t>{"entities": {"urls": [{"end": 53, "url": "https://t.co/vRyIukn3Dc", "start": 30, "display_url": "twitter.com/Cernovich/stat…", "expanded_url": "https://twitter.com/Cernovich/status/1324220880025608193"}], "hashtags": [{"end": 13, "tag": "StopTheSteal", "start": 0}, {"end": 29, "tag": "ProtectTheVote", "start": 14}]}, "context_annotations": [{"domain": {"id": "55", "name": "Music Genre", "description": "A category for a musical style, like Pop, Rock, or Rap"}, "entity": {"id": "849684313704611840", "name": "Electronic music", "description": "Electroni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Vote by mail = Chain of Custody by China
SF express? SF Express is a Chinese multinational delivery services and logistics company
#stopthesteal https://t.co/1EU6ZrTwnQ</t>
  </si>
  <si>
    <t>{"entities": {"urls": [{"end": 170, "url": "https://t.co/1EU6ZrTwnQ", "start": 147, "display_url": "pic.twitter.com/1EU6ZrTwnQ", "expanded_url": "https://twitter.com/sean9613211020/status/1324232790682992643/photo/1"}], "hashtags": [{"end": 146, "tag": "stopthesteal", "start": 133}], "annotations": [{"end": 39, "type": "Place", "start": 35, "probability": 0.787, "normalized_text": "China"}, {"end": 63, "type": "Organization", "start": 54, "probability": 0.5832, "normalized_text": "SF Express"}]}, "context_annotations": null}</t>
  </si>
  <si>
    <t>@potus @DOJPH this is fraud and outright wrong!!!
Michigan was fraudulent!!! 
#StopTheSteal
#StopTheSteal
#StopTheSteal https://t.co/aaIFIDtS0e</t>
  </si>
  <si>
    <t>{"entities": {"urls": [{"end": 143, "url": "https://t.co/aaIFIDtS0e", "start": 120, "display_url": "twitter.com/TheRightMeliss…", "expanded_url": "https://twitter.com/TheRightMelissa/status/1324180410377641985"}], "hashtags": [{"end": 91, "tag": "StopTheSteal", "start": 78}, {"end": 105, "tag": "StopTheSteal", "start": 92}, {"end": 119, "tag": "StopTheSteal", "start": 106}], "mentions": [{"id": "1349149096909668363", "end": 6, "start": 0, "username": "POTUS"}, {"id": "485403686", "end": 13, "start": 7, "username": "DOJPH"}], "annotations": [{"end": 57, "type": "Place", "start": 50, "probability": 0.62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Hegseth @BrandonStraka @realDonaldTrump We cannot let any other outcome happen but a @realDonaldTrump beautiful glorious VICTORY
#StopTheSteal</t>
  </si>
  <si>
    <t>{"entities": {"hashtags": [{"end": 148, "tag": "StopTheSteal", "start": 135}], "mentions": [{"id": "405004997", "end": 12, "start": 0, "username": "PeteHegseth"}, {"id": "52338305", "end": 27, "start": 13, "username": "BrandonStraka"}, {"id": "25073877", "end": 44, "start": 28, "username": "realDonaldTrump"},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Kers no stranger to this fraud!
#StopTheSteal #LukashenkoBiden https://t.co/O7bMf8Cvmo</t>
  </si>
  <si>
    <t>1324166593740525568</t>
  </si>
  <si>
    <t>{"entities": {"urls": [{"end": 87, "url": "https://t.co/O7bMf8Cvmo", "start": 64, "display_url": "twitter.com/AbeLopezAuthor…", "expanded_url": "https://twitter.com/AbeLopezAuthor/status/1324166593740525568"}], "hashtags": [{"end": 46, "tag": "StopTheSteal", "start": 33}, {"end": 63, "tag": "LukashenkoBiden",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ffPostPol MASS fraud occurring in #NV, #MI, #WI,  #PA, and #GA... Fact.  #StoptheSteal</t>
  </si>
  <si>
    <t>1324232899017793537</t>
  </si>
  <si>
    <t>{"entities": {"hashtags": [{"end": 40, "tag": "NV", "start": 37}, {"end": 45, "tag": "MI", "start": 42}, {"end": 50, "tag": "WI", "start": 47}, {"end": 56, "tag": "PA", "start": 53}, {"end": 65, "tag": "GA", "start": 62}, {"end": 89, "tag": "StoptheSteal", "start": 76}], "mentions": [{"id": "15458694", "end": 12, "start": 0, "username": "HuffPostPol"}]}, "context_annotations": [{"domain": {"id": "47", "name": "Brand", "description": "Brands and Companies"}, "entity": {"id": "1104055595164872705", "name": "HuffPost", "description": "HuffPost"}}]}</t>
  </si>
  <si>
    <t>I can't like this tweet because Twitter says I can't, but I can still share it. #StopTheSteal https://t.co/IPldxB6LQ2</t>
  </si>
  <si>
    <t>{"entities": {"urls": [{"end": 117, "url": "https://t.co/IPldxB6LQ2", "start": 94, "display_url": "twitter.com/MichaelCoudrey…", "expanded_url": "https://twitter.com/MichaelCoudrey/status/1324224235145887745"}], "hashtags": [{"end": 93, "tag": "StopTheSteal", "start": 80}], "annotations": [{"end": 38, "type": "Product", "start": 32, "probability": 0.61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LibertyHangout: ATTENTION PATRIOTS
If you are attending a #StopTheSteal protest, exchange phone numbers and email addresses with new p…</t>
  </si>
  <si>
    <t>1324233383585718272</t>
  </si>
  <si>
    <t>{"entities": {"hashtags": [{"end": 76, "tag": "StopTheSteal", "start": 63}], "mentions": [{"id": "2181493660", "end": 18, "start": 3, "username": "LibertyHangout"}], "annotations": [{"end": 37, "type": "Organization", "start": 30, "probability": 0.822, "normalized_text": "PATRIOTS"}]}, "context_annotations": null}</t>
  </si>
  <si>
    <t>@RalstonReports Hey John! U run the @TheNVIndy. 
Have u or any or your “independent journalists” asked Joe Gloria for a comment  about his barring Republicans from watching the ballot count?  
As independent journalists and as a state-wide media organization, I assume you have? 
#stopthesteal</t>
  </si>
  <si>
    <t>1324202925850161152</t>
  </si>
  <si>
    <t>{"entities": {"hashtags": [{"end": 296, "tag": "stopthesteal", "start": 283}], "mentions": [{"id": "14413466", "end": 15, "start": 0, "username": "RalstonReports"}, {"id": "794407888567476224", "end": 46, "start": 36, "username": "TheNVIndy"}], "annotations": [{"end": 23, "type": "Person", "start": 20, "probability": 0.9887, "normalized_text": "John"}, {"end": 113, "type": "Person", "start": 104, "probability": 0.9944, "normalized_text": "Joe Gloria"}, {"end": 158, "type": "Organization", "start": 148, "probability": 0.8372, "normalized_text": "Republicans"}]}, "context_annotations": null}</t>
  </si>
  <si>
    <t>@JosephJFlynn1 @SecStudiesGrp #StoptheSteal</t>
  </si>
  <si>
    <t>1324110207950139392</t>
  </si>
  <si>
    <t>{"entities": {"hashtags": [{"end": 43, "tag": "StoptheSteal", "start": 30}], "mentions": [{"id": "877985300466745344", "end": 14, "start": 0, "username": "JosephJFlynn1"}, {"id": "804856944884387840", "end": 29, "start": 15, "username": "SecStudiesGrp"}]}, "context_annotations": null}</t>
  </si>
  <si>
    <t>@Dawnmarie110978 @MajorPatriot @realDonaldTrump About the virus or the election??? Covid guidelines used to benefit election fraud
Training on how to commit fraud under poll watchers noses. #ElectionFraud #CorruptDemocrats #ElectionSteal #StopTheSteal @POTUS @X22Report @DonaldJTrumpJr @realDonaldTrump 
https://t.co/DTv7VQl9Ny</t>
  </si>
  <si>
    <t>1324004698681204738</t>
  </si>
  <si>
    <t>{"entities": {"urls": [{"end": 328, "url": "https://t.co/DTv7VQl9Ny", "start": 305, "display_url": "youtu.be/O3pgsPsGqiQ", "expanded_url": "https://youtu.be/O3pgsPsGqiQ"}], "hashtags": [{"end": 204, "tag": "ElectionFraud", "start": 190}, {"end": 222, "tag": "CorruptDemocrats", "start": 205}, {"end": 237, "tag": "ElectionSteal", "start": 223}, {"end": 251, "tag": "StopTheSteal", "start": 238}], "mentions": [{"id": "443314545", "end": 16, "start": 0, "username": "Dawnmarie110978"}, {"id": "2778328297", "end": 30, "start": 17, "username": "MajorPatriot"}, {"id": "25073877", "end": 47, "start": 31, "username": "realDonaldTrump"}, {"id": "1349149096909668363", "end": 258, "start": 252, "username": "POTUS"}, {"id": "2333707213", "end": 269, "start": 259, "username": "X22Report"}, {"id": "39344374", "end": 285, "start": 270, "username": "DonaldJTrumpJr"}, {"id": "25073877", "end": 302, "start": 2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KyleKashuv no,  he (jesus) voted in Wisconsin, oh,  and Virginia,  and Pennsylvania apparently. 
#StopTheSteal
#FRAUD</t>
  </si>
  <si>
    <t>1324221499801280512</t>
  </si>
  <si>
    <t>{"entities": {"hashtags": [{"end": 111, "tag": "StopTheSteal", "start": 98}, {"end": 118, "tag": "FRAUD", "start": 112}], "mentions": [{"id": "862493306382626818", "end": 11, "start": 0, "username": "KyleKashuv"}], "annotations": [{"end": 45, "type": "Place", "start": 37, "probability": 0.9944, "normalized_text": "Wisconsin"}, {"end": 64, "type": "Place", "start": 57, "probability": 0.9616, "normalized_text": "Virginia"}, {"end": 83, "type": "Place", "start": 72, "probability": 0.9889, "normalized_text": "Pennsylvania"}]}, "context_annotations": null}</t>
  </si>
  <si>
    <t>@ACTBrigitte illegal aliens... dead people... people who moved and now live in other states... MASS #VoterFraud is taking place in America.  #StoptheSteal</t>
  </si>
  <si>
    <t>1324232056935690241</t>
  </si>
  <si>
    <t>{"entities": {"hashtags": [{"end": 111, "tag": "VoterFraud", "start": 100}, {"end": 154, "tag": "StoptheSteal", "start": 141}], "mentions": [{"id": "722528529716383744", "end": 12, "start": 0, "username": "ACTBrigitte"}], "annotations": [{"end": 137, "type": "Place", "start": 131, "probability": 0.9986, "normalized_text": "America"}]}, "context_annotations": null}</t>
  </si>
  <si>
    <t>.@TrumpStudents, dig deeper. You’ll probably find his parents and in-laws voted too. #StopTheSteal @MIGOP @realDonaldTrump @DonaldJTrumpJr @EricTrump @JennaEllisEsq @pnjaban @RudyGiuliani @TheLeoTerrell @larryelder @PamBondi @TrumpWarRoom @JamesOKeefeIII @TomFitton https://t.co/U4Qp11Z0n0</t>
  </si>
  <si>
    <t>1324229352595378176</t>
  </si>
  <si>
    <t>{"entities": {"urls": [{"end": 289, "url": "https://t.co/U4Qp11Z0n0", "start": 266, "display_url": "twitter.com/TrumpStudents/…", "expanded_url": "https://twitter.com/TrumpStudents/status/1324229352595378176"}], "hashtags": [{"end": 98, "tag": "StopTheSteal", "start": 85}], "mentions": [{"id": "3981225735", "end": 15, "start": 1, "username": "TrumpStudents"}, {"id": "17235172", "end": 105, "start": 99, "username": "MIGOP"}, {"id": "25073877", "end": 122, "start": 106, "username": "realDonaldTrump"}, {"id": "39344374", "end": 138, "start": 123, "username": "DonaldJTrumpJr"}, {"id": "39349894", "end": 149, "start": 139, "username": "EricTrump"}, {"id": "778763106289758208", "end": 164, "start": 150, "username": "JennaEllisEsq"}, {"id": "201066140", "end": 173, "start": 165, "username": "pnjaban"}, {"id": "770781940341288960", "end": 187, "start": 174, "username": "RudyGiuliani"}, {"id": "1212806053907185664", "end": 202, "start": 188, "username": "TheLeoTerrell"}, {"id": "195271137", "end": 214, "start": 203, "username": "larryelder"}, {"id": "93755660", "end": 224, "start": 215, "username": "PamBondi"}, {"id": "1108472017144201216", "end": 238, "start": 225, "username": "TrumpWarRoom"}, {"id": "16989178", "end": 254, "start": 239, "username": "JamesOKeefeIII"}, {"id": "18266688", "end": 265, "start": 255,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w_terrence Good thing we aren’t going to let that happen! #StopTheSteal</t>
  </si>
  <si>
    <t>1324233952488402951</t>
  </si>
  <si>
    <t>{"entities": {"hashtags": [{"end": 72, "tag": "StopTheSteal", "start": 59}], "mentions": [{"id": "47293791", "end": 11, "start": 0, "username": "w_terrence"}]}, "context_annotations": null}</t>
  </si>
  <si>
    <t>#ElectionResults #StopTheSteal https://t.co/jHnW6WoEgN</t>
  </si>
  <si>
    <t>{"entities": {"urls": [{"end": 54, "url": "https://t.co/jHnW6WoEgN", "start": 31, "display_url": "twitter.com/agirlinpitt/st…", "expanded_url": "https://twitter.com/agirlinpitt/status/1324220049838800897"}], "hashtags": [{"end": 16, "tag": "ElectionResults", "start": 0}, {"end": 30, "tag": "StopTheSteal", "start": 17}]}, "context_annotations": null}</t>
  </si>
  <si>
    <t>RT @Dannoacton: .@TrumpStudents, dig deeper. You’ll probably find his parents and in-laws voted too. #StopTheSteal @MIGOP @realDonaldTrump…</t>
  </si>
  <si>
    <t>1324234316658987008</t>
  </si>
  <si>
    <t>{"entities": {"hashtags": [{"end": 114, "tag": "StopTheSteal", "start": 101}], "mentions": [{"id": "593360775", "end": 14, "start": 3, "username": "DannoActon"}, {"id": "3981225735", "end": 31, "start": 17, "username": "TrumpStudents"}, {"id": "17235172", "end": 121, "start": 115, "username": "MIGOP"},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0vBUqpPiw</t>
  </si>
  <si>
    <t>{"entities": {"urls": [{"end": 37, "url": "https://t.co/90vBUqpPiw", "start": 14, "display_url": "twitter.com/realDonaldTrum…", "expanded_url": "https://twitter.com/realDonaldTrump/status/1324130551234727936"}], "hashtags": [{"end": 13, "tag": "StopTheSteal", "start": 0}]}, "context_annotations": null}</t>
  </si>
  <si>
    <t>#StopTheSteal check this AZ https://t.co/F242qifF9a</t>
  </si>
  <si>
    <t>{"entities": {"urls": [{"end": 51, "url": "https://t.co/F242qifF9a", "start": 28, "display_url": "twitter.com/DoctorWerner44…", "expanded_url": "https://twitter.com/DoctorWerner44/status/1324055553321005056"}], "hashtags": [{"end": 13, "tag": "StopTheSteal", "start": 0}]}, "context_annotations": null}</t>
  </si>
  <si>
    <t>@AdamBaldwin Because they cheated. #StopTheSteal
#Election2020</t>
  </si>
  <si>
    <t>1324229999239467008</t>
  </si>
  <si>
    <t>{"entities": {"hashtags": [{"end": 48, "tag": "StopTheSteal", "start": 35}, {"end": 62, "tag": "Election2020", "start": 49}], "mentions": [{"id": "91279573", "end": 12, "start": 0, "username": "AdamBaldwin"}]}, "context_annotations": null}</t>
  </si>
  <si>
    <t>#StoptheSteal #voterfruad #Biden2020 just a #fraud #PhillyVotes https://t.co/FmGUH8jhHi</t>
  </si>
  <si>
    <t>1324179965169049601</t>
  </si>
  <si>
    <t>{"entities": {"urls": [{"end": 87, "url": "https://t.co/FmGUH8jhHi", "start": 64, "display_url": "twitter.com/RyanGirdusky/s…", "expanded_url": "https://twitter.com/RyanGirdusky/status/1324179965169049601"}], "hashtags": [{"end": 13, "tag": "StoptheSteal", "start": 0}, {"end": 25, "tag": "voterfruad", "start": 14}, {"end": 36, "tag": "Biden2020", "start": 26}, {"end": 50, "tag": "fraud", "start": 44}, {"end": 63, "tag": "PhillyVotes",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q993xudXj</t>
  </si>
  <si>
    <t>{"entities": {"urls": [{"end": 37, "url": "https://t.co/Fq993xudXj", "start": 14, "display_url": "twitter.com/GarysheffieldJ…", "expanded_url": "https://twitter.com/GarysheffieldJr/status/1324057356448067585"}], "hashtags": [{"end": 13, "tag": "StopTheSteal", "start": 0}]}, "context_annotations": null}</t>
  </si>
  <si>
    <t>@Bubblebathgirl @CherylBroker I think we ALL know the answer to that. #StopTheSteal #CountAllLegalVotes</t>
  </si>
  <si>
    <t>1324223326785540098</t>
  </si>
  <si>
    <t>{"entities": {"hashtags": [{"end": 83, "tag": "StopTheSteal", "start": 70}, {"end": 103, "tag": "CountAllLegalVotes", "start": 84}], "mentions": [{"id": "32804484", "end": 15, "start": 0, "username": "Bubblebathgirl"}, {"id": "96055024", "end": 29, "start": 16, "username": "CherylBroker"}]}, "context_annotations": null}</t>
  </si>
  <si>
    <t>#StopTheSteal - no wonder dems wanted mail in ballots everywhere!!! https://t.co/GVe4hHXYdP</t>
  </si>
  <si>
    <t>1324032676597321730</t>
  </si>
  <si>
    <t>{"entities": {"urls": [{"end": 91, "url": "https://t.co/GVe4hHXYdP", "start": 68, "display_url": "twitter.com/Ginger96547280…", "expanded_url": "https://twitter.com/Ginger96547280/status/1324032676597321730"}], "hashtags": [{"end": 13, "tag": "StopTheSteal", "start": 0}], "annotations": [{"end": 29, "type": "Organization", "start": 26, "probability": 0.6354, "normalized_text": "dems"}]}, "context_annotations": null}</t>
  </si>
  <si>
    <t>#stopthesteal https://t.co/xZflz6IZrZ</t>
  </si>
  <si>
    <t>1324218180798210049</t>
  </si>
  <si>
    <t>{"entities": {"urls": [{"end": 37, "url": "https://t.co/xZflz6IZrZ", "start": 14, "display_url": "twitter.com/KylieJaneKreme…", "expanded_url": "https://twitter.com/KylieJaneKremer/status/1324218180798210049"}], "hashtags": [{"end": 13, "tag": "stopthesteal", "start": 0}]}, "context_annotations": null}</t>
  </si>
  <si>
    <t>@w_terrence WWIII starts because Biden calls attack on wrong country. Hey, in his current state, it’s possible. 
@JoeBiden @realDonaldTrump #stopthesteal</t>
  </si>
  <si>
    <t>{"entities": {"hashtags": [{"end": 154, "tag": "stopthesteal", "start": 141}], "mentions": [{"id": "47293791", "end": 11, "start": 0, "username": "w_terrence"}, {"id": "939091", "end": 123, "start": 114, "username": "JoeBiden"}, {"id": "25073877", "end": 140, "start": 124, "username": "realDonaldTrump"}], "annotations": [{"end": 37, "type": "Person", "start": 33, "probability": 0.996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y6C5DEWUp</t>
  </si>
  <si>
    <t>{"entities": {"urls": [{"end": 37, "url": "https://t.co/Ry6C5DEWUp", "start": 14, "display_url": "twitter.com/MichaelCoudrey…", "expanded_url": "https://twitter.com/MichaelCoudrey/status/1324234233263501312"}], "hashtags": [{"end": 13, "tag": "StopTheSteal", "start": 0}]}, "context_annotations": null}</t>
  </si>
  <si>
    <t>@truepatriot316 @dontcha_know1 @jennybethm @RaheemKassam .@realDonaldTrump @DonaldJTrumpJr @EricTrump @RudyGiuliani @PamBondi
@jameswoods
@chuckwoolery
#StopTheSteal #RampantVoterFraud
The real question is what happened to the the remaining 10 million ballots?
#trumpwon #Trump2020 https://t.co/Etzum0AZ5I</t>
  </si>
  <si>
    <t>1324174677346902016</t>
  </si>
  <si>
    <t>{"entities": {"urls": [{"end": 306, "url": "https://t.co/Etzum0AZ5I", "start": 283, "display_url": "pic.twitter.com/Etzum0AZ5I", "expanded_url": "https://twitter.com/ex0rientelux/status/1324235971181768704/photo/1"}, {"end": 306, "url": "https://t.co/Etzum0AZ5I", "start": 283, "display_url": "pic.twitter.com/Etzum0AZ5I", "expanded_url": "https://twitter.com/ex0rientelux/status/1324235971181768704/photo/1"}], "hashtags": [{"end": 165, "tag": "StopTheSteal", "start": 152}, {"end": 184, "tag": "RampantVoterFraud", "start": 166}, {"end": 271, "tag": "trumpwon", "start": 262}, {"end": 282, "tag": "Trump2020", "start": 272}], "mentions": [{"id": "1306118828938555392", "end": 15, "start": 0, "username": "truepatriot316"}, {"id": "2892916607", "end": 30, "start": 16, "username": "dontcha_know1"}, {"id": "6742412", "end": 42, "start": 31, "username": "jennybethm"}, {"id": "125128723", "end": 56, "start": 43, "username": "RaheemKassam"}, {"id": "25073877", "end": 74, "start": 58, "username": "realDonaldTrump"}, {"id": "39344374", "end": 90, "start": 75, "username": "DonaldJTrumpJr"}, {"id": "39349894", "end": 101, "start": 91, "username": "EricTrump"}, {"id": "770781940341288960", "end": 115, "start": 102, "username": "RudyGiuliani"}, {"id": "93755660", "end": 125, "start": 116, "username": "PamBondi"}, {"id": "771343", "end": 137, "start": 126, "username": "jameswoods"}, {"id": "462104542", "end": 151, "start": 138,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imMurtaugh  Covid guidelines used to benefit election fraud
Training on how to commit fraud under poll watchers noses. #ElectionFraud #CorruptDemocrats #ElectionSteal #StopTheSteal @POTUS @X22Report @DonaldJTrumpJr @realDonaldTrump 
https://t.co/DTv7VQl9Ny</t>
  </si>
  <si>
    <t>{"entities": {"urls": [{"end": 259, "url": "https://t.co/DTv7VQl9Ny", "start": 236, "display_url": "youtu.be/O3pgsPsGqiQ", "expanded_url": "https://youtu.be/O3pgsPsGqiQ"}], "hashtags": [{"end": 135, "tag": "ElectionFraud", "start": 121}, {"end": 153, "tag": "CorruptDemocrats", "start": 136}, {"end": 168, "tag": "ElectionSteal", "start": 154}, {"end": 182, "tag": "StopTheSteal", "start": 169}], "mentions": [{"id": "45676731", "end": 12, "start": 0, "username": "TimMurtaugh"}, {"id": "1349149096909668363", "end": 189, "start": 183, "username": "POTUS"}, {"id": "2333707213", "end": 200, "start": 190, "username": "X22Report"}, {"id": "39344374", "end": 216, "start": 201, "username": "DonaldJTrumpJr"}, {"id": "25073877", "end": 233, "start": 2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RT @KylieJaneKremer: #STOPTHESTEAL
JOIN US 
https://t.co/ZSfSM1SQrx</t>
  </si>
  <si>
    <t>1324232622562856962</t>
  </si>
  <si>
    <t>{"entities": {"urls": [{"end": 69, "url": "https://t.co/ZSfSM1SQrx", "start": 46, "display_url": "stolenelection.us", "expanded_url": "http://stolenelection.us"}], "hashtags": [{"end": 34, "tag": "STOPTHESTEAL", "start": 21}], "mentions": [{"id": "25386925", "end": 19, "start": 3, "username": "KylieJaneKremer"}]}, "context_annotations": null}</t>
  </si>
  <si>
    <t>@CindyFa07913701 @_ROB_29 Our God is the greatest ally.
He reigns now and always 
#PrayForTrump #PrayForAmerica #BallotHarvesting #Election2020 #stopTheSteal</t>
  </si>
  <si>
    <t>1324231966099677184</t>
  </si>
  <si>
    <t>{"entities": {"hashtags": [{"end": 95, "tag": "PrayForTrump", "start": 82}, {"end": 111, "tag": "PrayForAmerica", "start": 96}, {"end": 129, "tag": "BallotHarvesting", "start": 112}, {"end": 143, "tag": "Election2020", "start": 130}, {"end": 157, "tag": "stopTheSteal", "start": 144}], "mentions": [{"id": "1214776947156439041", "end": 16, "start": 0, "username": "CindyFa07913701"}, {"id": "4048852873", "end": 25, "start": 17, "username": "_ROB_29"}], "annotations": [{"end": 32, "type": "Other", "start": 30, "probability": 0.9145, "normalized_text": "God"}]}, "context_annotations": null}</t>
  </si>
  <si>
    <t>@LouDobbs About the virus or the election??? Covid guidelines used to benefit election fraud
Training on how to commit fraud under poll watchers noses. #ElectionFraud #CorruptDemocrats #ElectionSteal #StopTheSteal @POTUS @DonaldJTrumpJr @realDonaldTrump 
https://t.co/DTv7VQl9Ny</t>
  </si>
  <si>
    <t>{"entities": {"urls": [{"end": 279, "url": "https://t.co/DTv7VQl9Ny", "start": 256, "display_url": "youtu.be/O3pgsPsGqiQ", "expanded_url": "https://youtu.be/O3pgsPsGqiQ"}], "hashtags": [{"end": 166, "tag": "ElectionFraud", "start": 152}, {"end": 184, "tag": "CorruptDemocrats", "start": 167}, {"end": 199, "tag": "ElectionSteal", "start": 185}, {"end": 213, "tag": "StopTheSteal", "start": 200}], "mentions": [{"id": "26487169", "end": 9, "start": 0, "username": "LouDobbs"}, {"id": "1349149096909668363", "end": 220, "start": 214, "username": "POTUS"}, {"id": "39344374", "end": 236, "start": 221, "username": "DonaldJTrumpJr"}, {"id": "25073877", "end": 253, "start": 2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SirStevenKJ @crimsonfire365 You know logic and common sense aren't allowed😉 #GitmoJoe and #ComradKamaltoe #StopTheSteal</t>
  </si>
  <si>
    <t>1324225301715406848</t>
  </si>
  <si>
    <t>{"entities": {"hashtags": [{"end": 86, "tag": "GitmoJoe", "start": 77}, {"end": 106, "tag": "ComradKamaltoe", "start": 91}, {"end": 120, "tag": "StopTheSteal", "start": 107}], "mentions": [{"id": "1259339756128755713", "end": 12, "start": 0, "username": "SirStevenKJ"}, {"id": "34335111", "end": 28, "start": 13, "username": "crimsonfire365"}]}, "context_annotations": null}</t>
  </si>
  <si>
    <t>#STOPTHESTEAL we are onto you
#BidenHarris its going on all over the country. https://t.co/zxnVJXgXHE</t>
  </si>
  <si>
    <t>1324091620464205825</t>
  </si>
  <si>
    <t>{"entities": {"urls": [{"end": 101, "url": "https://t.co/zxnVJXgXHE", "start": 78, "display_url": "twitter.com/mattgaetz/stat…", "expanded_url": "https://twitter.com/mattgaetz/status/1324091620464205825"}], "hashtags": [{"end": 13, "tag": "STOPTHESTEAL", "start": 0}, {"end": 42, "tag": "BidenHarris", "start": 30}]}, "context_annotations": null}</t>
  </si>
  <si>
    <t>RT @Jean_de_Valette: #StoptheSteal https://t.co/C7TNdqjU4E</t>
  </si>
  <si>
    <t>1324236397092331520</t>
  </si>
  <si>
    <t>{"entities": {"urls": [{"end": 58, "url": "https://t.co/C7TNdqjU4E", "start": 35, "display_url": "twitter.com/Project_Verita…", "expanded_url": "https://twitter.com/Project_Veritas/status/1324235930115448835"}], "hashtags": [{"end": 34, "tag": "StoptheSteal", "start": 21}], "mentions": [{"id": "2236655070", "end": 19, "start": 3, "username": "Jean_de_Valette"}]},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eadDetroitVoters #stoptheSteal https://t.co/VYOcmyEobl</t>
  </si>
  <si>
    <t>1324230423904399360</t>
  </si>
  <si>
    <t>{"entities": {"urls": [{"end": 56, "url": "https://t.co/VYOcmyEobl", "start": 33, "display_url": "twitter.com/robbystarbuck/…", "expanded_url": "https://twitter.com/robbystarbuck/status/1324230423904399360"}], "hashtags": [{"end": 18, "tag": "deadDetroitVoters", "start": 0}, {"end": 32, "tag": "stoptheSteal", "start": 19}]}, "context_annotations": null}</t>
  </si>
  <si>
    <t>#stopthesteal https://t.co/47x7dYyOxr</t>
  </si>
  <si>
    <t>1324188963100241920</t>
  </si>
  <si>
    <t>{"entities": {"urls": [{"end": 37, "url": "https://t.co/47x7dYyOxr", "start": 14, "display_url": "twitter.com/GeorgePapa19/s…", "expanded_url": "https://twitter.com/GeorgePapa19/status/1324188963100241920"}], "hashtags": [{"end": 13, "tag": "stopthesteal", "start": 0}]}, "context_annotations": null}</t>
  </si>
  <si>
    <t>Make the call #StopTheSteal https://t.co/ArEsGJJTuF</t>
  </si>
  <si>
    <t>{"entities": {"urls": [{"end": 51, "url": "https://t.co/ArEsGJJTuF", "start": 28, "display_url": "twitter.com/Diane90447498/…", "expanded_url": "https://twitter.com/Diane90447498/status/1324176371703185408"}],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Baio @PDArkiegirl @realDonaldTrump Oh silly, you know it's to scrap the Trump ballots and forge more #GitmoJoe ballots! #StopTheSteal</t>
  </si>
  <si>
    <t>1324036470680612864</t>
  </si>
  <si>
    <t>{"entities": {"hashtags": [{"end": 116, "tag": "GitmoJoe", "start": 107}, {"end": 139, "tag": "StopTheSteal", "start": 126}], "mentions": [{"id": "82447359", "end": 10, "start": 0, "username": "ScottBaio"}, {"id": "821077762509307910", "end": 23, "start": 11, "username": "PDArkiegirl"}, {"id": "25073877", "end": 40, "start": 24, "username": "realDonaldTrump"}], "annotations": [{"end": 82, "type": "Person", "start": 78,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use they waiting for another Biden Mail in Bag to turn up soon #StopTheSteal https://t.co/nVTOEnEcjo</t>
  </si>
  <si>
    <t>{"entities": {"urls": [{"end": 102, "url": "https://t.co/nVTOEnEcjo", "start": 79, "display_url": "twitter.com/kylenabecker/s…", "expanded_url": "https://twitter.com/kylenabecker/status/1324219863922057217"}], "hashtags": [{"end": 78, "tag": "StopTheSteal", "start": 65}], "annotations": [{"end": 35, "type": "Person", "start": 31, "probability": 0.857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tyArquette @realDonaldTrump NOT A LIE tons of Evidence 
Covid guidelines used to benefit election fraud
Training on how to commit fraud under poll watchers noses. #ElectionFraud #CorruptDemocrats #ElectionSteal #StopTheSteal @POTUS @X22Report @DonaldJTrumpJr @realDonaldTrump 
https://t.co/DTv7VQl9Ny</t>
  </si>
  <si>
    <t>1324131326639919105</t>
  </si>
  <si>
    <t>{"entities": {"urls": [{"end": 305, "url": "https://t.co/DTv7VQl9Ny", "start": 282, "display_url": "youtu.be/O3pgsPsGqiQ", "expanded_url": "https://youtu.be/O3pgsPsGqiQ"}], "hashtags": [{"end": 181, "tag": "ElectionFraud", "start": 167}, {"end": 199, "tag": "CorruptDemocrats", "start": 182}, {"end": 214, "tag": "ElectionSteal", "start": 200}, {"end": 228, "tag": "StopTheSteal", "start": 215}], "mentions": [{"id": "122533830", "end": 14, "start": 0, "username": "PattyArquette"}, {"id": "25073877", "end": 31, "start": 15, "username": "realDonaldTrump"}, {"id": "1349149096909668363", "end": 235, "start": 229, "username": "POTUS"}, {"id": "2333707213", "end": 246, "start": 236, "username": "X22Report"}, {"id": "39344374", "end": 262, "start": 247, "username": "DonaldJTrumpJr"}, {"id": "25073877", "end": 279, "start": 26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3144430595", "name": "Patricia Arquette",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3144430595", "name": "Patricia Arquette", "description": "American actress"}},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MaeBoom007 @TheLouis177 @w_terrence That’s nothing at my polling location in Detroit they made me vote with a turkey baster, does anybody know if those ballots will be accepted??? #turkeybastergate #stopthesteal</t>
  </si>
  <si>
    <t>1324174580135710720</t>
  </si>
  <si>
    <t>{"entities": {"hashtags": [{"end": 198, "tag": "turkeybastergate", "start": 181}, {"end": 212, "tag": "stopthesteal", "start": 199}], "mentions": [{"id": "1308535485195784193", "end": 11, "start": 0, "username": "MaeBoom007"}, {"id": "849984217", "end": 24, "start": 12, "username": "TheLouis177"}, {"id": "47293791", "end": 36, "start": 25, "username": "w_terrence"}], "annotations": [{"end": 84, "type": "Place", "start": 78, "probability": 0.9986, "normalized_text": "Detroit"}]}, "context_annotations": null}</t>
  </si>
  <si>
    <t>@TcfishC @HillerLynnette DEM cheaters arent the brightest 🌟bulbs! #Dimwits
#StopTheSteal</t>
  </si>
  <si>
    <t>1324226074708905987</t>
  </si>
  <si>
    <t>{"entities": {"hashtags": [{"end": 74, "tag": "Dimwits", "start": 66}, {"end": 88, "tag": "StopTheSteal", "start": 75}], "mentions": [{"id": "1157344723599646721", "end": 8, "start": 0, "username": "TcfishC"}, {"id": "760923149013700608", "end": 24, "start": 9, "username": "HillerLynnette"}]}, "context_annotations": null}</t>
  </si>
  <si>
    <t>#StopTheSteal https://t.co/O5AOeOiSE4</t>
  </si>
  <si>
    <t>{"entities": {"urls": [{"end": 37, "url": "https://t.co/O5AOeOiSE4", "start": 14, "display_url": "twitter.com/fleccas/status…", "expanded_url": "https://twitter.com/fleccas/status/1324216584219623424"}], "hashtags": [{"end": 13, "tag": "StopTheSteal", "start": 0}]}, "context_annotations": null}</t>
  </si>
  <si>
    <t>#BaruchHashem #PraiseGod #StopTheCheating #StopTheSteal @brandondarby @dbongino @WilkowMajority @davidwebbshow @libertytarian @greggutfeld https://t.co/bAnseW7Xx7</t>
  </si>
  <si>
    <t>1324223436479098880</t>
  </si>
  <si>
    <t>{"entities": {"urls": [{"end": 162, "url": "https://t.co/bAnseW7Xx7", "start": 139, "display_url": "twitter.com/andybiggs4az/s…", "expanded_url": "https://twitter.com/andybiggs4az/status/1324223436479098880"}], "hashtags": [{"end": 13, "tag": "BaruchHashem", "start": 0}, {"end": 24, "tag": "PraiseGod", "start": 14}, {"end": 41, "tag": "StopTheCheating", "start": 25}, {"end": 55, "tag": "StopTheSteal", "start": 42}], "mentions": [{"id": "245649240", "end": 69, "start": 56, "username": "brandondarby"}, {"id": "232901331", "end": 79, "start": 70, "username": "dbongino"}, {"id": "44397959", "end": 95, "start": 80, "username": "WilkowMajority"}, {"id": "24295482", "end": 110, "start": 96, "username": "davidwebbshow"}, {"id": "590211920", "end": 125, "start": 111, "username": "libertytarian"}, {"id": "28628850", "end": 138, "start": 126, "username": "greggut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Los Simpson lo volvieron hacer. The Simpsons did it again. 
Os Simpsons fizeram de novo.
https://t.co/NUMuIKD3z6</t>
  </si>
  <si>
    <t>1324225514983272454</t>
  </si>
  <si>
    <t>{"entities": {"urls": [{"end": 126, "url": "https://t.co/NUMuIKD3z6", "start": 103, "display_url": "twitter.com/i/status/13242…", "expanded_url": "https://twitter.com/i/status/1324225514983272454"}], "hashtags": [{"end": 13, "tag": "stopthesteal", "start": 0}]}, "context_annotations": [{"domain": {"id": "3", "name": "TV Shows", "description": "Television shows from around the world"}, "entity": {"id": "10000614173", "name": "The Simpsons", "description": "Homer and Marge Simpson raise Bart, Lisa and baby Maggie in Springfield.\n\nPhoto via @TheSimpsons"}}, {"domain": {"id": "3", "name": "TV Shows", "description": "Television shows from around the world"}, "entity": {"id": "10027336172", "name": "The Simpsons", "description": "This long-running animated comedy focuses on the eponymous family in the town of Springfield in an unnamed U.S. state. The head of the Simpson family, Homer, is not a typical family man. A nuclear-plant employee, he does his best to lead his family but often finds that they are leading him. The family includes loving, blue-haired matriarch Marge, troublemaking son Bart, overachieving daughter Lisa and baby Maggie. Other Springfield residents include the family's religious neighbour, Ned Flanders, family physician Dr Hibbert, Moe the bartender and police chief Clancy Wiggum."}}, {"domain": {"id": "3", "name": "TV Shows", "description": "Television shows from around the world"}, "entity": {"id": "10028268905", "name": "Los Simpsons"}}, {"domain": {"id": "3", "name": "TV Shows", "description": "Television shows from around the world"}, "entity": {"id": "10028414416", "name": "Os Simpsons"}}, {"domain": {"id": "3", "name": "TV Shows", "description": "Television shows from around the world"}, "entity": {"id": "10029697719", "name": "The Simpsons"}}]}</t>
  </si>
  <si>
    <t>#stopTheSteal because they are #stealingForBiden</t>
  </si>
  <si>
    <t>{"entities": {"hashtags": [{"end": 13, "tag": "stopTheSteal", "start": 0}, {"end": 48, "tag": "stealingForBiden", "start": 31}]}, "context_annotations": null}</t>
  </si>
  <si>
    <t>Peaceful, prayerful, and powerful. 🙏🇺🇸
Come help us #StopTheSteal: https://t.co/gQivams2KK https://t.co/tAfRyUTRwA</t>
  </si>
  <si>
    <t>1324206873969483777</t>
  </si>
  <si>
    <t>{"entities": {"urls": [{"end": 91, "url": "https://t.co/gQivams2KK", "start": 68, "display_url": "StopTheSteal.us", "expanded_url": "http://StopTheSteal.us"}, {"end": 115, "url": "https://t.co/tAfRyUTRwA", "start": 92, "display_url": "twitter.com/AZGOP/status/1…", "expanded_url": "https://twitter.com/AZGOP/status/1324206873969483777"}], "hashtags": [{"end": 66, "tag": "StopTheSteal", "start": 53}]}, "context_annotations": null}</t>
  </si>
  <si>
    <t>#StopTheSteal #ElectionIntegrity #AmericansAreWatchingYou #ThePostElection #2020Elections #TrumpvsBiden https://t.co/TA88XTEPXB https://t.co/dnhEJ6NMtX</t>
  </si>
  <si>
    <t>{"entities": {"urls": [{"end": 127, "url": "https://t.co/TA88XTEPXB", "start": 104, "display_url": "JoeBidenIsSick.com", "expanded_url": "http://JoeBidenIsSick.com"}, {"end": 151, "url": "https://t.co/dnhEJ6NMtX", "start": 128, "display_url": "twitter.com/ali/status/132…", "expanded_url": "https://twitter.com/ali/status/1324219237397897218"}], "hashtags": [{"end": 13, "tag": "StopTheSteal", "start": 0}, {"end": 32, "tag": "ElectionIntegrity", "start": 14}, {"end": 57, "tag": "AmericansAreWatchingYou", "start": 33}, {"end": 74, "tag": "ThePostElection", "start": 58}, {"end": 89, "tag": "2020Elections", "start": 75}, {"end": 103, "tag": "TrumpvsBiden", "start": 90}]}, "context_annotations": null}</t>
  </si>
  <si>
    <t>@ChelleL @PattyArquette @realDonaldTrump Actual FACTS: Covid guidelines used to benefit election fraud
Training on how to commit fraud RIGHT UNDER POLL WATCHERS NOSES. #ElectionFraud #CorruptDemocrats #ElectionSteal #StopTheSteal @POTUS @X22Report @DonaldJTrumpJr @realDonaldTrump 
https://t.co/DTv7VQl9Ny</t>
  </si>
  <si>
    <t>1324191743609286656</t>
  </si>
  <si>
    <t>{"entities": {"urls": [{"end": 306, "url": "https://t.co/DTv7VQl9Ny", "start": 283, "display_url": "youtu.be/O3pgsPsGqiQ", "expanded_url": "https://youtu.be/O3pgsPsGqiQ"}], "hashtags": [{"end": 182, "tag": "ElectionFraud", "start": 168}, {"end": 200, "tag": "CorruptDemocrats", "start": 183}, {"end": 215, "tag": "ElectionSteal", "start": 201}, {"end": 229, "tag": "StopTheSteal", "start": 216}], "mentions": [{"id": "14552645", "end": 8, "start": 0, "username": "ChelleL"}, {"id": "122533830", "end": 23, "start": 9, "username": "PattyArquette"}, {"id": "25073877", "end": 40, "start": 24, "username": "realDonaldTrump"}, {"id": "1349149096909668363", "end": 236, "start": 230, "username": "POTUS"}, {"id": "2333707213", "end": 247, "start": 237, "username": "X22Report"}, {"id": "39344374", "end": 263, "start": 248, "username": "DonaldJTrumpJr"}, {"id": "25073877", "end": 280, "start": 2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3144430595", "name": "Patricia Arquette",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3144430595", "name": "Patricia Arquette", "description": "American actress"}},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Here we go Censorship!
#StoptheSteal National Emergency 
Biggest scandal of our time!
#Biden #Fraud no way he gets better numbers than Obama! NOPE https://t.co/HLqfMeVtm9</t>
  </si>
  <si>
    <t>1324048907979116544</t>
  </si>
  <si>
    <t>{"entities": {"urls": [{"end": 170, "url": "https://t.co/HLqfMeVtm9", "start": 147, "display_url": "twitter.com/DarrenJBeattie…", "expanded_url": "https://twitter.com/DarrenJBeattie/status/1324048907979116544"}], "hashtags": [{"end": 36, "tag": "StoptheSteal", "start": 23}, {"end": 92, "tag": "Biden", "start": 86}, {"end": 99, "tag": "Fraud", "start": 93}], "annotations": [{"end": 139, "type": "Person", "start": 135, "probability": 0.996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kGEAivRl2w</t>
  </si>
  <si>
    <t>{"entities": {"urls": [{"end": 37, "url": "https://t.co/kGEAivRl2w",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oach_CL: Here we go Censorship!
#StoptheSteal National Emergency 
Biggest scandal of our time!
#Biden #Fraud no way he gets better num…</t>
  </si>
  <si>
    <t>1324238147287474176</t>
  </si>
  <si>
    <t>{"entities": {"hashtags": [{"end": 50, "tag": "StoptheSteal", "start": 37}, {"end": 106, "tag": "Biden", "start": 100}, {"end": 113, "tag": "Fraud", "start": 107}], "mentions": [{"id": "874367360", "end": 12, "start": 3, "username": "Coach_C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rich_Erdmann: Fraud election! #StopTheSteal</t>
  </si>
  <si>
    <t>1324182318819479552</t>
  </si>
  <si>
    <t>{"entities": {"hashtags": [{"end": 48, "tag": "StopTheSteal", "start": 35}], "mentions": [{"id": "122428400", "end": 17, "start": 3, "username": "Erich_Erdmann"}]}, "context_annotations": null}</t>
  </si>
  <si>
    <t>RT @alialexanderorg: Peaceful, prayerful, and powerful. 🙏🇺🇸
Come help us #StopTheSteal: https://t.co/gQivams2KK https://t.co/tAfRyUTRwA</t>
  </si>
  <si>
    <t>1324238099820457984</t>
  </si>
  <si>
    <t>{"entities": {"urls": [{"end": 112, "url": "https://t.co/gQivams2KK", "start": 89, "display_url": "StopTheSteal.us", "unwound_url": "http://StopTheSteal.us", "expanded_url": "http://StopTheSteal.us"}, {"end": 136, "url": "https://t.co/tAfRyUTRwA", "start": 113, "display_url": "twitter.com/AZGOP/status/1…", "expanded_url": "https://twitter.com/AZGOP/status/1324206873969483777"}], "hashtags": [{"end": 87, "tag": "StopTheSteal", "start": 74}], "mentions": [{"id": "45092806", "end": 19, "start": 3, "username": "alialexanderorg"}]}, "context_annotations": null}</t>
  </si>
  <si>
    <t>RT @alialexanderorg: Peaceful, prayerful, and powerful. 🙏🇺🇸
Come help us #StopTheSteal: https://t.co/gQivams2KK</t>
  </si>
  <si>
    <t>{"entities": {"urls": [{"end": 112, "url": "https://t.co/gQivams2KK", "start": 89, "display_url": "StopTheSteal.us", "unwound_url": "http://StopTheSteal.us", "expanded_url": "http://StopTheSteal.us"}], "hashtags": [{"end": 87, "tag": "StopTheSteal", "start": 74}], "mentions": [{"id": "45092806", "end": 19, "start": 3, "username": "alialexanderorg"}]}, "context_annotations": null}</t>
  </si>
  <si>
    <t>#BidenCrimeSyndicate #stopthesteal https://t.co/BRTMYTuLjZ</t>
  </si>
  <si>
    <t>1324233846867415040</t>
  </si>
  <si>
    <t>{"entities": {"urls": [{"end": 58, "url": "https://t.co/BRTMYTuLjZ", "start": 35, "display_url": "twitter.com/stillgray/stat…", "expanded_url": "https://twitter.com/stillgray/status/1324233846867415040"}], "hashtags": [{"end": 20, "tag": "BidenCrimeSyndicate", "start": 0}, {"end": 34, "tag": "stopthesteal", "start": 2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ProtectTheVote https://t.co/KrgiYq2fmf</t>
  </si>
  <si>
    <t>{"entities": {"urls": [{"end": 54, "url": "https://t.co/KrgiYq2fmf", "start": 31, "display_url": "twitter.com/Project_Verita…", "expanded_url": "https://twitter.com/Project_Veritas/status/1324235930115448835"}], "hashtags": [{"end": 13, "tag": "StopTheSteal", "start": 0}, {"end": 30, "tag": "ProtectTheVote", "start": 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ace_id": "00bd041f6d389237"}</t>
  </si>
  <si>
    <t>Breaking:  #Arizona’s Maricopa County to release votes that should put President Trump in the lead.  Partial results may be released before 2:00 a.m.   Faux News will have no choice but to backtrack.   #FakeNewsMedia  #StopTheSteal
https://t.co/UL5EvNmoHz</t>
  </si>
  <si>
    <t>{"entities": {"urls": [{"end": 256, "url": "https://t.co/UL5EvNmoHz", "start": 233, "display_url": "youtu.be/zYMc6fYVbRM", "expanded_url": "https://youtu.be/zYMc6fYVbRM"}], "hashtags": [{"end": 19, "tag": "Arizona", "start": 11}, {"end": 216, "tag": "FakeNewsMedia", "start": 202}, {"end": 231, "tag": "StopTheSteal", "start": 218}], "annotations": [{"end": 36, "type": "Place", "start": 22, "probability": 0.8657, "normalized_text": "Maricopa County"}, {"end": 85, "type": "Person", "start": 71, "probability": 0.90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nijiyiyijijj: the "found" ballots happened AT NIGHT. All for Biden. None for Trump. We need national lawsuits.
#StopTheSteal https:/…</t>
  </si>
  <si>
    <t>1324237172690444289</t>
  </si>
  <si>
    <t>{"entities": {"hashtags": [{"end": 131, "tag": "StopTheSteal", "start": 118}], "annotations": [{"end": 71, "type": "Person", "start": 67, "probability": 0.9862, "normalized_text": "Biden"}, {"end": 87, "type": "Person", "start": 83,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nekiHNOiJ</t>
  </si>
  <si>
    <t>{"entities": {"urls": [{"end": 37, "url": "https://t.co/dnekiHNOiJ",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avidAronCohen @BrandonStraka @BakArts With this great turnout! #StopTheSteal https://t.co/BZcrxUQb7N</t>
  </si>
  <si>
    <t>1324232430778286080</t>
  </si>
  <si>
    <t>{"entities": {"urls": [{"end": 102, "url": "https://t.co/BZcrxUQb7N", "start": 79, "display_url": "pic.twitter.com/BZcrxUQb7N", "expanded_url": "https://twitter.com/ScottyODoggy/status/1324238642747826181/photo/1"}], "hashtags": [{"end": 78, "tag": "StopTheSteal", "start": 65}], "mentions": [{"id": "377146189", "end": 15, "start": 0, "username": "DavidAronCohen"}, {"id": "52338305", "end": 30, "start": 16, "username": "BrandonStraka"}, {"id": "1064673753089622017", "end": 39, "start": 31, "username": "BakArts"}]}, "context_annotations": null}</t>
  </si>
  <si>
    <t>#StopTheSteal https://t.co/K7ZPTcmsge</t>
  </si>
  <si>
    <t>1324237476186202113</t>
  </si>
  <si>
    <t>{"entities": {"urls": [{"end": 37, "url": "https://t.co/K7ZPTcmsge", "start": 14, "display_url": "twitter.com/fleccas/status…", "expanded_url": "https://twitter.com/fleccas/status/1324237476186202113"}], "hashtags": [{"end": 13, "tag": "StopTheSteal", "start": 0}]}, "context_annotations": null}</t>
  </si>
  <si>
    <t>My peeps! I love you all patriots!! #CountEveryLegalVote #StopTheSteal https://t.co/w6keCh1aha</t>
  </si>
  <si>
    <t>{"entities": {"urls": [{"end": 94, "url": "https://t.co/w6keCh1aha", "start": 71, "display_url": "twitter.com/MichaelCoudrey…", "expanded_url": "https://twitter.com/MichaelCoudrey/status/1324204169746505729"}], "hashtags": [{"end": 56, "tag": "CountEveryLegalVote", "start": 36}, {"end": 70, "tag": "StopTheSteal", "start": 57}]}, "context_annotations": null}</t>
  </si>
  <si>
    <t>{"entities": {"urls": [{"end": 112, "url": "https://t.co/gQivams2KK", "start": 89, "display_url": "StopTheSteal.us", "expanded_url": "http://StopTheSteal.us"}], "hashtags": [{"end": 87, "tag": "StopTheSteal", "start": 74}], "mentions": [{"id": "45092806", "end": 19, "start": 3, "username": "alialexanderorg"}]}, "context_annotations": null}</t>
  </si>
  <si>
    <t>@samanthamarika1 Still looking for them Biden votes. 
#stopthesteal</t>
  </si>
  <si>
    <t>1324238731910340608</t>
  </si>
  <si>
    <t>{"entities": {"hashtags": [{"end": 68, "tag": "stopthesteal", "start": 55}], "mentions": [{"id": "1006474869570093056", "end": 16, "start": 0, "username": "samanthamarika1"}], "annotations": [{"end": 44, "type": "Person", "start": 40,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UnFeminist: Beast. Fucking. Mode. It’s time we all dial it up. #StopTheSteal</t>
  </si>
  <si>
    <t>1324235729388638208</t>
  </si>
  <si>
    <t>{"entities": {"hashtags": [{"end": 84, "tag": "StopTheSteal", "start": 71}], "mentions": [{"id": "1060155285145354241", "end": 18, "start": 3, "username": "RealUnFeminist"}]}, "context_annotations": null}</t>
  </si>
  <si>
    <t>#StopTheSteal #PhiladelphiaCheating https://t.co/w3yZKft8CK</t>
  </si>
  <si>
    <t>{"entities": {"urls": [{"end": 59, "url": "https://t.co/w3yZKft8CK", "start": 36, "display_url": "twitter.com/Will_holliday1…", "expanded_url": "https://twitter.com/Will_holliday1/status/1324155363520905216"}], "hashtags": [{"end": 13, "tag": "StopTheSteal", "start": 0}, {"end": 35, "tag": "PhiladelphiaCheating", "start": 14}]}, "context_annotations": null}</t>
  </si>
  <si>
    <t>Twitter support as expected in the bag for the DNC.
#stopTheSteal #stealingForBiden https://t.co/5Lfrf8ImCo</t>
  </si>
  <si>
    <t>1324228147215257600</t>
  </si>
  <si>
    <t>{"entities": {"urls": [{"end": 108, "url": "https://t.co/5Lfrf8ImCo", "start": 85, "display_url": "twitter.com/chrylis/status…", "expanded_url": "https://twitter.com/chrylis/status/1324228147215257600"}], "hashtags": [{"end": 66, "tag": "stopTheSteal", "start": 53}, {"end": 84, "tag": "stealingForBiden", "start": 67}], "annotations": [{"end": 6, "type": "Organization", "start": 0, "probability": 0.6387, "normalized_text": "Twitter"}, {"end": 49, "type": "Organization", "start": 47, "probability": 0.9328, "normalized_text": "DNC"}]},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044631961092096", "name": "Democratic National Committee", "description": "Democratic National Committee"}}]}</t>
  </si>
  <si>
    <t>RT @Mike_Philipps4: @realDonaldTrump We love you Mr. President! We stand by you! We will win this! 
#MAGA2020 
#StopTheSteal</t>
  </si>
  <si>
    <t>1324237418661257216</t>
  </si>
  <si>
    <t>{"entities": {"hashtags": [{"end": 109, "tag": "MAGA2020", "start": 100}, {"end": 124, "tag": "StopTheSteal", "start": 111}], "mentions": [{"id": "706361232735887360", "end": 18, "start": 3, "username": "Mike_Philipps4"}, {"id": "25073877", "end": 36, "start": 20, "username": "realDonaldTrump"}], "annotations": [{"end": 61, "type": "Person", "start": 49, "probability": 0.601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eccas @TrumpJew @realDonaldTrump @DonaldJTrumpJr @EricTrump @RudyGiuliani @PamBondi
@jameswoods
@chuckwoolery
#StopTheSteal #RampantVoterFraud
#trumpwon #Trump2020</t>
  </si>
  <si>
    <t>{"entities": {"hashtags": [{"end": 126, "tag": "StopTheSteal", "start": 113}, {"end": 145, "tag": "RampantVoterFraud", "start": 127}, {"end": 155, "tag": "trumpwon", "start": 146}, {"end": 166, "tag": "Trump2020", "start": 156}], "mentions": [{"id": "233000889", "end": 8, "start": 0, "username": "fleccas"}, {"id": "131922924", "end": 18, "start": 9, "username": "TrumpJew"}, {"id": "25073877", "end": 35, "start": 19, "username": "realDonaldTrump"}, {"id": "39344374", "end": 51, "start": 36, "username": "DonaldJTrumpJr"}, {"id": "39349894", "end": 62, "start": 52, "username": "EricTrump"}, {"id": "770781940341288960", "end": 76, "start": 63, "username": "RudyGiuliani"}, {"id": "93755660", "end": 86, "start": 77, "username": "PamBondi"}, {"id": "771343", "end": 98, "start": 87, "username": "jameswoods"}, {"id": "462104542", "end": 112, "start": 99,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ProtectTheVote https://t.co/D7YCSlXOvV</t>
  </si>
  <si>
    <t>{"entities": {"urls": [{"end": 53, "url": "https://t.co/D7YCSlXOvV", "start": 30, "display_url": "twitter.com/RealJamesWoods…", "expanded_url": "https://twitter.com/RealJamesWoods/status/1324213349010165761"}], "hashtags": [{"end": 13, "tag": "StopTheSteal", "start": 0}, {"end": 29, "tag": "ProtectTheVote", "start": 14}]}, "context_annotations": null}</t>
  </si>
  <si>
    <t>#StopTheSteal https://t.co/0OUn91iPut</t>
  </si>
  <si>
    <t>1324238868531585026</t>
  </si>
  <si>
    <t>{"entities": {"urls": [{"end": 37, "url": "https://t.co/0OUn91iPut", "start": 14, "display_url": "twitter.com/KayaJones/stat…", "expanded_url": "https://twitter.com/KayaJones/status/1324238868531585026"}], "hashtags": [{"end": 13, "tag": "StopTheSteal", "start": 0}]}, "context_annotations": null}</t>
  </si>
  <si>
    <t>RT @JohnRichard046: #stopthesteal https://t.co/47x7dYyOxr</t>
  </si>
  <si>
    <t>1324237258031919105</t>
  </si>
  <si>
    <t>{"entities": {"urls": [{"end": 57, "url": "https://t.co/47x7dYyOxr", "start": 34, "display_url": "twitter.com/GeorgePapa19/s…", "expanded_url": "https://twitter.com/GeorgePapa19/status/1324188963100241920"}], "hashtags": [{"end": 33, "tag": "stopthesteal", "start": 20}], "mentions": [{"id": "880345434", "end": 18, "start": 3, "username": "JohnRichard046"}]}, "context_annotations": null}</t>
  </si>
  <si>
    <t>@Barnes_Law C H E A T I N G ☠️☠️☠️
#StoptheSteal</t>
  </si>
  <si>
    <t>{"entities": {"hashtags": [{"end": 49, "tag": "StoptheSteal", "start": 36}], "mentions": [{"id": "2301990517", "end": 11, "start": 0, "username": "barnes_law"}]}, "context_annotations": null}</t>
  </si>
  <si>
    <t>@DC_Draino @yoakumgirl923 And why did the democrats give them millions from the care act. 1 hand wash the other #stopthesteal</t>
  </si>
  <si>
    <t>1324182197784449024</t>
  </si>
  <si>
    <t>{"entities": {"hashtags": [{"end": 125, "tag": "stopthesteal", "start": 112}], "mentions": [{"id": "875856268056969216", "end": 10, "start": 0, "username": "DC_Draino"}, {"id": "988068354", "end": 25, "start": 11, "username": "yoakumgirl923"}], "annotations": [{"end": 50, "type": "Organization", "start": 42, "probability": 0.7016, "normalized_text": "democrats"}]}, "context_annotations": null}</t>
  </si>
  <si>
    <t>#stopthesteal https://t.co/6EfFdmKXhA</t>
  </si>
  <si>
    <t>1324234403988574208</t>
  </si>
  <si>
    <t>{"entities": {"urls": [{"end": 37, "url": "https://t.co/6EfFdmKXhA", "start": 14, "display_url": "twitter.com/RagingGayCons/…", "expanded_url": "https://twitter.com/RagingGayCons/status/1324234403988574208"}], "hashtags": [{"end": 13, "tag": "stopthesteal", "start": 0}]}, "context_annotations": null}</t>
  </si>
  <si>
    <t>#stopthesteal https://t.co/TNaUOXaSK5</t>
  </si>
  <si>
    <t>{"entities": {"urls": [{"end": 37, "url": "https://t.co/TNaUOXaSK5", "start": 14, "display_url": "twitter.com/SebGorka/statu…", "expanded_url": "https://twitter.com/SebGorka/status/1324211686962827270"}], "hashtags": [{"end": 13, "tag": "stopthesteal", "start": 0}]}, "context_annotations": null}</t>
  </si>
  <si>
    <t>@michellemalkin @HelloCTCL About the virus or the election??? Covid guidelines used to benefit election fraud
Training on how to commit fraud under poll watchers noses. #ElectionFraud #CorruptDemocrats #ElectionSteal #StopTheSteal @POTUS @X22Report @DonaldJTrumpJr @realDonaldTrump 
https://t.co/DTv7VQl9Ny</t>
  </si>
  <si>
    <t>1313310002921127936</t>
  </si>
  <si>
    <t>{"entities": {"urls": [{"end": 307, "url": "https://t.co/DTv7VQl9Ny", "start": 284, "display_url": "youtu.be/O3pgsPsGqiQ", "expanded_url": "https://youtu.be/O3pgsPsGqiQ"}], "hashtags": [{"end": 183, "tag": "ElectionFraud", "start": 169}, {"end": 201, "tag": "CorruptDemocrats", "start": 184}, {"end": 216, "tag": "ElectionSteal", "start": 202}, {"end": 230, "tag": "StopTheSteal", "start": 217}], "mentions": [{"id": "15976697", "end": 15, "start": 0, "username": "michellemalkin"}, {"id": "3131409874", "end": 26, "start": 16, "username": "HelloCTCL"}, {"id": "1349149096909668363", "end": 237, "start": 231, "username": "POTUS"}, {"id": "2333707213", "end": 248, "start": 238, "username": "X22Report"}, {"id": "39344374", "end": 264, "start": 249, "username": "DonaldJTrumpJr"}, {"id": "25073877", "end": 281, "start": 26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We are literally watching a #coup happen in front of our very eyes. Something I never thought I would see in America. I have completely lost faith in the American election process. Trump followers, conservatives and Republicans; We have to do something about this. #StopTheSteal https://t.co/0kIjr445v2</t>
  </si>
  <si>
    <t>{"entities": {"urls": [{"end": 302, "url": "https://t.co/0kIjr445v2", "start": 279, "display_url": "twitter.com/IngrahamAngle/…", "expanded_url": "https://twitter.com/IngrahamAngle/status/1324172598666809346"}], "hashtags": [{"end": 33, "tag": "coup", "start": 28}, {"end": 278, "tag": "StopTheSteal", "start": 265}], "annotations": [{"end": 115, "type": "Place", "start": 109, "probability": 0.9993, "normalized_text": "America"}, {"end": 185, "type": "Person", "start": 181, "probability": 0.9989, "normalized_text": "Trump"}, {"end": 226, "type": "Organization", "start": 216, "probability": 0.673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In Oregon, MyVote just shows that my ballot was received, not counted. I'm not sure if this is normal or not. #CountEveryLegalVote #StopTheSteal #MailFraud #SharpieGate https://t.co/8zduCWKZgb https://t.co/uqW9tCwQ2g</t>
  </si>
  <si>
    <t>1324163242524962816</t>
  </si>
  <si>
    <t>{"entities": {"urls": [{"end": 192, "url": "https://t.co/8zduCWKZgb", "start": 169, "display_url": "pic.twitter.com/8zduCWKZgb", "expanded_url": "https://twitter.com/CivilityWanted/status/1324239810907701251/photo/1"}, {"end": 216, "url": "https://t.co/uqW9tCwQ2g", "start": 193, "display_url": "twitter.com/CaliConserv1/s…", "expanded_url": "https://twitter.com/CaliConserv1/status/1324163242524962816"}], "hashtags": [{"end": 130, "tag": "CountEveryLegalVote", "start": 110}, {"end": 144, "tag": "StopTheSteal", "start": 131}, {"end": 155, "tag": "MailFraud", "start": 145}, {"end": 168, "tag": "SharpieGate", "start": 156}], "annotations": [{"end": 8, "type": "Place", "start": 3, "probability": 0.9955, "normalized_text": "Ore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H9ZmFf3Z2w</t>
  </si>
  <si>
    <t>{"entities": {"urls": [{"end": 53, "url": "https://t.co/H9ZmFf3Z2w", "start": 30, "display_url": "twitter.com/RealJamesWoods…", "expanded_url": "https://twitter.com/RealJamesWoods/status/1324211562597416961"}], "hashtags": [{"end": 13, "tag": "StopTheSteal", "start": 0}, {"end": 29, "tag": "ProtectTheVote", "start": 14}]}, "context_annotations": null}</t>
  </si>
  <si>
    <t>#StopTheSteal #ProtectTheVote https://t.co/Wn1K8iVRdH</t>
  </si>
  <si>
    <t>{"entities": {"urls": [{"end": 53, "url": "https://t.co/Wn1K8iVRdH", "start": 30, "display_url": "twitter.com/ali/status/132…", "expanded_url": "https://twitter.com/ali/status/1324210690932895746"}], "hashtags": [{"end": 13, "tag": "StopTheSteal", "start": 0}, {"end": 29, "tag": "ProtectTheVote", "start": 14}]}, "context_annotations": null}</t>
  </si>
  <si>
    <t>#StopTheSteal https://t.co/GUalpOjTeP</t>
  </si>
  <si>
    <t>{"entities": {"urls": [{"end": 37, "url": "https://t.co/GUalpOjTeP", "start": 14, "display_url": "twitter.com/P8R1OT/status/…", "expanded_url": "https://twitter.com/P8R1OT/status/1324102402451116032"}], "hashtags": [{"end": 13, "tag": "StopTheSteal", "start": 0}]}, "context_annotations": null}</t>
  </si>
  <si>
    <t>#StopTheSteal #ProtectTheVote https://t.co/Utn5spOfXX</t>
  </si>
  <si>
    <t>{"entities": {"urls": [{"end": 53, "url": "https://t.co/Utn5spOfXX", "start": 30, "display_url": "twitter.com/RealJamesWoods…", "expanded_url": "https://twitter.com/RealJamesWoods/status/1324130672563220480"}], "hashtags": [{"end": 13, "tag": "StopTheSteal", "start": 0}, {"end": 29, "tag": "ProtectTheVote", "start": 14}]}, "context_annotations": null}</t>
  </si>
  <si>
    <t>@RyanAFournier We do not know how Joe is,because we were just kicked out of #MarigopaCount so who's watching them now? #Arizona #StopTheSteal,when will #FoxNews rectify their call? https://t.co/2z6LN3ceF3</t>
  </si>
  <si>
    <t>1324223675437113345</t>
  </si>
  <si>
    <t>{"entities": {"urls": [{"end": 204, "url": "https://t.co/2z6LN3ceF3", "start": 181, "display_url": "twitter.com/aacuna1/status…", "expanded_url": "https://twitter.com/aacuna1/status/1324223675437113345"}], "hashtags": [{"end": 90, "tag": "MarigopaCount", "start": 76}, {"end": 127, "tag": "Arizona", "start": 119}, {"end": 141, "tag": "StopTheSteal", "start": 128}, {"end": 160, "tag": "FoxNews", "start": 152}], "mentions": [{"id": "166751745", "end": 14, "start": 0, "username": "RyanAFournier"}], "annotations": [{"end": 36, "type": "Person", "start": 34, "probability": 0.9828, "normalized_text": "Joe"}]},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ProtectTheVote https://t.co/2nUOUqRK0H</t>
  </si>
  <si>
    <t>{"entities": {"urls": [{"end": 53, "url": "https://t.co/2nUOUqRK0H", "start": 30, "display_url": "twitter.com/RealJamesWoods…", "expanded_url": "https://twitter.com/RealJamesWoods/status/1324127962656985089"}], "hashtags": [{"end": 13, "tag": "StopTheSteal", "start": 0}, {"end": 29, "tag": "ProtectTheVote", "start": 14}]}, "context_annotations": null}</t>
  </si>
  <si>
    <t>#StopTheSteal #ProtectTheVote https://t.co/PssgMqMelD</t>
  </si>
  <si>
    <t>{"entities": {"urls": [{"end": 53, "url": "https://t.co/PssgMqMelD", "start": 30, "display_url": "twitter.com/RealJamesWoods…", "expanded_url": "https://twitter.com/RealJamesWoods/status/1324126871550746624"}], "hashtags": [{"end": 13, "tag": "StopTheSteal", "start": 0}, {"end": 29, "tag": "ProtectTheVote", "start": 14}]}, "context_annotations": null}</t>
  </si>
  <si>
    <t>#stopthesteal https://t.co/jHxvyneVD1</t>
  </si>
  <si>
    <t>{"entities": {"urls": [{"end": 37, "url": "https://t.co/jHxvyneVD1", "start": 14, "display_url": "twitter.com/JudgeJeaninefa…", "expanded_url": "https://twitter.com/JudgeJeaninefan/status/13242368756080189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JamesWoods @dbongino @RonColeman @TuckerCarlson https://t.co/j8DQIK2HAo</t>
  </si>
  <si>
    <t>{"entities": {"urls": [{"end": 90, "url": "https://t.co/j8DQIK2HAo", "start": 67, "display_url": "twitter.com/Project_Verita…", "expanded_url": "https://twitter.com/Project_Veritas/status/1324235930115448835"}], "hashtags": [{"end": 13, "tag": "stopthesteal", "start": 0}], "mentions": [{"id": "78523300", "end": 29, "start": 14, "username": "RealJamesWoods"}, {"id": "232901331", "end": 39, "start": 30, "username": "dbongino"}, {"id": "18604137", "end": 51, "start": 40, "username": "RonColeman"}, {"id": "22703645", "end": 66, "start": 52, "username": "TuckerCarlson"}]}, "context_annotations":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10026467878", "name": "United States Postal Service"}}]}</t>
  </si>
  <si>
    <t>@yesnicksearcy @TheRISEofROD ... and to add insult to injury~
Cinnamon Toast Cunch &amp;amp; Apple Jacks are trending... 
But not #StoptheSteal
Dems are the shallowest, most unethical SOBs😡</t>
  </si>
  <si>
    <t>1324227107782733834</t>
  </si>
  <si>
    <t>{"entities": {"hashtags": [{"end": 141, "tag": "StoptheSteal", "start": 128}], "mentions": [{"id": "112280016", "end": 14, "start": 0, "username": "yesnicksearcy"}, {"id": "951302891708583936", "end": 28, "start": 15, "username": "TheRISEofROD"}], "annotations": [{"end": 96, "type": "Product", "start": 86, "probability": 0.3839, "normalized_text": "Apple Jacks"}]}, "context_annotations": [{"domain": {"id": "47", "name": "Brand", "description": "Brands and Companies"}, "entity": {"id": "10026364281", "name": "Appl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illgray Received on 9/11? 
That is the 2nd dead voter ballot received on 9/11..
Maybe we should concentrate on what came in on 9/11
#StopTheSteal #Guiliani</t>
  </si>
  <si>
    <t>1324239048248971264</t>
  </si>
  <si>
    <t>{"entities": {"hashtags": [{"end": 151, "tag": "StopTheSteal", "start": 138}, {"end": 161, "tag": "Guiliani", "start": 152}], "mentions": [{"id": "16106584", "end": 10, "start": 0, "username": "stillgray"}]}, "context_annotations": null}</t>
  </si>
  <si>
    <t>#Elections2020 #VoterFraud #ElectionFraud #StopTheSteal https://t.co/Ispav1plXB</t>
  </si>
  <si>
    <t>{"entities": {"urls": [{"end": 79, "url": "https://t.co/Ispav1plXB", "start": 56, "display_url": "twitter.com/fleccas/status…", "expanded_url": "https://twitter.com/fleccas/status/1324237476186202113"}], "hashtags": [{"end": 14, "tag": "Elections2020", "start": 0}, {"end": 26, "tag": "VoterFraud", "start": 15}, {"end": 41, "tag": "ElectionFraud", "start": 27}, {"end": 55, "tag": "StopTheSteal", "start": 42}]}, "context_annotations": null}</t>
  </si>
  <si>
    <t>Oh twitter won’t let me like or retweet. There’s nothing wrong with this tweet. #StopTheSteal https://t.co/glLR8ZuIT2</t>
  </si>
  <si>
    <t>{"entities": {"urls": [{"end": 117, "url": "https://t.co/glLR8ZuIT2", "start": 94, "display_url": "twitter.com/RealCandaceO/s…", "expanded_url": "https://twitter.com/RealCandaceO/status/1324197824129617920"}], "hashtags": [{"end": 93, "tag": "StopTheSteal", "start": 80}], "annotations": [{"end": 9, "type": "Product", "start": 3, "probability": 0.42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rump2020LandslideVictory #MAGA #Biden  #Republicans #Democrats #ElectionDay  #Election2020 #ElectionNight #KAG #TRUMP2020ToSaveAmerica #StopTheSteal https://t.co/mP5LMgmzTn</t>
  </si>
  <si>
    <t>1324094698982694919</t>
  </si>
  <si>
    <t>{"entities": {"urls": [{"end": 174, "url": "https://t.co/mP5LMgmzTn", "start": 151, "display_url": "twitter.com/MaryamHenein/s…", "expanded_url": "https://twitter.com/MaryamHenein/status/1324094698982694919"}], "hashtags": [{"end": 26, "tag": "Trump2020LandslideVictory", "start": 0}, {"end": 32, "tag": "MAGA", "start": 27}, {"end": 39, "tag": "Biden", "start": 33}, {"end": 53, "tag": "Republicans", "start": 41}, {"end": 64, "tag": "Democrats", "start": 54}, {"end": 77, "tag": "ElectionDay", "start": 65}, {"end": 92, "tag": "Election2020", "start": 79}, {"end": 107, "tag": "ElectionNight", "start": 93}, {"end": 112, "tag": "KAG", "start": 108}, {"end": 136, "tag": "TRUMP2020ToSaveAmerica", "start": 113}, {"end": 150, "tag": "StopTheSteal", "start": 1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ggKHQNisky</t>
  </si>
  <si>
    <t>{"entities": {"urls": [{"end": 48, "url": "https://t.co/ggKHQNisky", "start": 25, "display_url": "twitter.com/AmyMek/status/…", "expanded_url": "https://twitter.com/AmyMek/status/132421616298132685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JDJ1187: #StopTheSteal</t>
  </si>
  <si>
    <t>1324239984648474625</t>
  </si>
  <si>
    <t>{"entities": {"hashtags": [{"end": 27, "tag": "StopTheSteal", "start": 14}], "mentions": [{"id": "86378821", "end": 12, "start": 3, "username": "JJDJ1187"}]}, "context_annotations": null}</t>
  </si>
  <si>
    <t>#StopTheSteal #ProtectTheVote https://t.co/UoxHayUlHD</t>
  </si>
  <si>
    <t>{"entities": {"urls": [{"end": 53, "url": "https://t.co/UoxHayUlHD", "start": 30, "display_url": "twitter.com/ali/status/132…", "expanded_url": "https://twitter.com/ali/status/1324223552321708033"}], "hashtags": [{"end": 13, "tag": "StopTheSteal", "start": 0}, {"end": 29, "tag": "ProtectTheVote", "start": 1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ElectionIntegrity
@scrowder @Timcast @TheQuartering @BrandonStraka @michellemalkin @andrewklavan @VodkaPundit @TheOfficerTatum @RealCandaceO @charliekirk11 @KaitMarieox @LibertyHangout @MikeNificent813 @realmlllpodcast @DavidJHarrisJr @hodgetwins @w_terrence #RSBN https://t.co/u99C9UBb4E</t>
  </si>
  <si>
    <t>1324198514486816770</t>
  </si>
  <si>
    <t>{"entities": {"urls": [{"end": 303, "url": "https://t.co/u99C9UBb4E", "start": 280, "display_url": "twitter.com/FantasciWorld/…", "expanded_url": "https://twitter.com/FantasciWorld/status/1324198514486816770"}], "hashtags": [{"end": 13, "tag": "StopTheSteal", "start": 0}, {"end": 32, "tag": "ElectionIntegrity", "start": 14}, {"end": 279, "tag": "RSBN", "start": 274}], "mentions": [{"id": "19091173", "end": 42, "start": 33, "username": "scrowder"}, {"id": "27000730", "end": 51, "start": 43, "username": "Timcast"}, {"id": "880602945632575488", "end": 66, "start": 52, "username": "TheQuartering"}, {"id": "52338305", "end": 81, "start": 67, "username": "BrandonStraka"}, {"id": "15976697", "end": 97, "start": 82, "username": "michellemalkin"}, {"id": "107210947", "end": 111, "start": 98, "username": "andrewklavan"}, {"id": "17118279", "end": 124, "start": 112, "username": "VodkaPundit"}, {"id": "2480268229", "end": 141, "start": 125, "username": "TheOfficerTatum"}, {"id": "878247600096509952", "end": 155, "start": 142, "username": "RealCandaceO"}, {"id": "292929271", "end": 170, "start": 156, "username": "charliekirk11"}, {"id": "878087280321335298", "end": 183, "start": 171, "username": "KaitMarieox"}, {"id": "2181493660", "end": 199, "start": 184, "username": "LibertyHangout"}, {"id": "2968121509", "end": 216, "start": 200, "username": "MikeNificent813"}, {"id": "1298401899322908672", "end": 233, "start": 217, "username": "realmlllpodcast"}, {"id": "3530404094", "end": 249, "start": 234, "username": "DavidJHarrisJr"}, {"id": "18584875", "end": 261, "start": 250, "username": "hodgetwins"}, {"id": "47293791", "end": 273, "start": 262, "username": "w_terrence"}]}, "context_annotations": [{"domain": {"id": "3", "name": "TV Shows", "description": "Television shows from around the world"}, "entity": {"id": "10028298438", "name": "Cuéntame Cómo Pasó"}}, {"domain": {"id": "10", "name": "Person", "description": "Named people in the world like Nelson Mandela"}, "entity": {"id": "988359847568490496", "name": "Candace Owens", "description": "Candace Owens"}}, {"domain": {"id": "10", "name": "Person", "description": "Named people in the world like Nelson Mandela"}, "entity": {"id": "1054482522548011008", "name": "Michelle Malkin", "description": "Michelle Malkin"}}, {"domain": {"id": "10", "name": "Person", "description": "Named people in the world like Nelson Mandela"}, "entity": {"id": "1070726527308853249", "name": "Steven Crowder", "description": "American actor and comedian"}}, {"domain": {"id": "10", "name": "Person", "description": "Named people in the world like Nelson Mandela"}, "entity": {"id": "1136984326640287744", "name": "Charlie Kirk", "description": "Author"}}, {"domain": {"id": "10", "name": "Person", "description": "Named people in the world like Nelson Mandela"}, "entity": {"id": "1168544149299023872", "name": "Tim Pool", "description": "an American YouTuber, Journalist, and political commentator."}},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988359847568490496", "name": "Candace Owens", "description": "Candace Owens"}}, {"domain": {"id": "94", "name": "Journalist", "description": "A journalist like 'Anderson Cooper'"}, "entity": {"id": "1054482522548011008", "name": "Michelle Malkin", "description": "Michelle Malkin"}}, {"domain": {"id": "120", "name": "Digital Creator", "description": "Influencers who create content on digital platforms"}, "entity": {"id": "1168544149299023872", "name": "Tim Pool", "description": "an American YouTuber, Journalist, and political commentator."}}]}</t>
  </si>
  <si>
    <t>@hollandcourtney @MichaelCoudrey Tonight’s group was small, but every movement has to start somewhere.  Keep up the work, keep organizing, we will rise and #stopthesteal</t>
  </si>
  <si>
    <t>{"entities": {"hashtags": [{"end": 169, "tag": "stopthesteal", "start": 156}], "mentions": [{"id": "37575922", "end": 16, "start": 0, "username": "hollandcourtney"}, {"id": "264501955", "end": 32, "start": 17, "username": "MichaelCoudrey"}]}, "context_annotations": null}</t>
  </si>
  <si>
    <t>WE ALL KNOW THAT FRAUD WAS RAMPID ON NOV 3RD....NOW, WHAT WILL WE DO ABOUT IT???   
#StopTheSTEAL</t>
  </si>
  <si>
    <t>{"entities": {"hashtags": [{"end": 97, "tag": "StopTheSTEAL", "start": 84}]}, "context_annotations": null}</t>
  </si>
  <si>
    <t>#StopTheSteal #ProtectTheVote https://t.co/TmfNzpPOai</t>
  </si>
  <si>
    <t>{"entities": {"urls": [{"end": 53, "url": "https://t.co/TmfNzpPOai", "start": 30, "display_url": "twitter.com/ali/status/132…", "expanded_url": "https://twitter.com/ali/status/1324236200690044929"}], "hashtags": [{"end": 13, "tag": "StopTheSteal", "start": 0}, {"end": 29, "tag": "ProtectTheVote", "start": 14}]}, "context_annotations": null}</t>
  </si>
  <si>
    <t>#StopTheSteal #ProtectTheVote https://t.co/0BdR7Nq1ow</t>
  </si>
  <si>
    <t>{"entities": {"urls": [{"end": 53, "url": "https://t.co/0BdR7Nq1ow", "start": 30, "display_url": "twitter.com/ali/status/132…", "expanded_url": "https://twitter.com/ali/status/1324233497712693248"}], "hashtags": [{"end": 13, "tag": "StopTheSteal", "start": 0}, {"end": 29, "tag": "ProtectTheVote", "start": 14}]}, "context_annotations": null}</t>
  </si>
  <si>
    <t>#StopTheSteal #ProtectTheVote https://t.co/ustWxnOIiC</t>
  </si>
  <si>
    <t>1324231347485880320</t>
  </si>
  <si>
    <t>{"entities": {"urls": [{"end": 53, "url": "https://t.co/ustWxnOIiC", "start": 30, "display_url": "twitter.com/Cernovich/stat…", "expanded_url": "https://twitter.com/Cernovich/status/1324231347485880320"}], "hashtags": [{"end": 13, "tag": "StopTheSteal", "start": 0}, {"end": 29, "tag": "ProtectTheVote", "start": 14}]}, "context_annotations": null}</t>
  </si>
  <si>
    <t>#StopTheSteal #ProtectTheVote https://t.co/UPyK5r9rhH</t>
  </si>
  <si>
    <t>{"entities": {"urls": [{"end": 53, "url": "https://t.co/UPyK5r9rhH", "start": 30, "display_url": "twitter.com/ali/status/132…", "expanded_url": "https://twitter.com/ali/status/1324215711804329984"}], "hashtags": [{"end": 13, "tag": "StopTheSteal", "start": 0}, {"end": 29, "tag": "ProtectTheVote", "start": 14}]}, "context_annotations": null}</t>
  </si>
  <si>
    <t>#StopTheSteal #ProtectTheVote https://t.co/wrdyeDOHwN</t>
  </si>
  <si>
    <t>{"entities": {"urls": [{"end": 53, "url": "https://t.co/wrdyeDOHwN", "start": 30, "display_url": "twitter.com/AZGOP/status/1…", "expanded_url": "https://twitter.com/AZGOP/status/1324206873969483777"}], "hashtags": [{"end": 13, "tag": "StopTheSteal", "start": 0}, {"end": 29, "tag": "ProtectTheVote", "start": 14}]}, "context_annotations": null}</t>
  </si>
  <si>
    <t>#StopTheSteal https://t.co/wBOc9BRXcG</t>
  </si>
  <si>
    <t>1324239926641262593</t>
  </si>
  <si>
    <t>{"entities": {"urls": [{"end": 37, "url": "https://t.co/wBOc9BRXcG", "start": 14, "display_url": "twitter.com/fleccas/status…", "expanded_url": "https://twitter.com/fleccas/status/1324239926641262593"}], "hashtags": [{"end": 13, "tag": "StopTheSteal", "start": 0}]}, "context_annotations": null}</t>
  </si>
  <si>
    <t>#StopTheSteal #ProtectTheVote https://t.co/i5VIsgWod1</t>
  </si>
  <si>
    <t>{"entities": {"urls": [{"end": 53, "url": "https://t.co/i5VIsgWod1", "start": 30, "display_url": "twitter.com/ali/status/132…", "expanded_url": "https://twitter.com/ali/status/1324205167244414982"}], "hashtags": [{"end": 13, "tag": "StopTheSteal", "start": 0}, {"end": 29, "tag": "ProtectTheVote", "start": 14}]}, "context_annotations": null}</t>
  </si>
  <si>
    <t>Twitter Censorship Is DISGUSTING!!  #StoptheSteal https://t.co/CGitzbZFIQ</t>
  </si>
  <si>
    <t>{"entities": {"urls": [{"end": 73, "url": "https://t.co/CGitzbZFIQ", "start": 50, "display_url": "twitter.com/MichaelCoudrey…", "expanded_url": "https://twitter.com/MichaelCoudrey/status/1324228428367716355"}], "hashtags": [{"end": 49, "tag": "StoptheSteal", "start": 36}], "annotations": [{"end": 6, "type": "Organization", "start": 0, "probability": 0.458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ProtectTheVote https://t.co/zsSFRHLyVr</t>
  </si>
  <si>
    <t>{"entities": {"urls": [{"end": 53, "url": "https://t.co/zsSFRHLyVr", "start": 30, "display_url": "twitter.com/ali/status/132…", "expanded_url": "https://twitter.com/ali/status/1324204134422204417"}], "hashtags": [{"end": 13, "tag": "StopTheSteal", "start": 0}, {"end": 29, "tag": "ProtectTheVote", "start": 1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DonaldJTrumpJr This too!!!
Covid guidelines used to benefit election fraud
Training on how to commit fraud under poll watchers noses.
 #ElectionFraud #CorruptDemocrats #ElectionSteal #StopTheSteal @POTUS @DonaldJTrumpJr @realDonaldTrump @paulsperry_  @JamesOKeefeIII 
https://t.co/DTv7VQl9Ny</t>
  </si>
  <si>
    <t>{"entities": {"urls": [{"end": 294, "url": "https://t.co/DTv7VQl9Ny", "start": 271, "status": 200, "display_url": "youtu.be/O3pgsPsGqiQ", "unwound_url": "https://www.youtube.com/watch?v=O3pgsPsGqiQ&amp;feature=youtu.be", "expanded_url": "https://youtu.be/O3pgsPsGqiQ"}], "hashtags": [{"end": 151, "tag": "ElectionFraud", "start": 137}, {"end": 169, "tag": "CorruptDemocrats", "start": 152}, {"end": 184, "tag": "ElectionSteal", "start": 170}, {"end": 198, "tag": "StopTheSteal", "start": 185}], "mentions": [{"id": "39344374", "end": 15, "start": 0, "username": "DonaldJTrumpJr"}, {"id": "1349149096909668363", "end": 205, "start": 199, "username": "POTUS"}, {"id": "39344374", "end": 221, "start": 206, "username": "DonaldJTrumpJr"}, {"id": "25073877", "end": 238, "start": 222, "username": "realDonaldTrump"}, {"id": "739610364975808513", "end": 251, "start": 239, "username": "paulsperry_"}, {"id": "16989178", "end": 268, "start": 253, "username": "JamesOKeefeIII"}], "annotations": [{"end": 32, "type": "Organization", "start": 27, "probability": 0.4362, "normalized_text": "Cov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ANOTHER ANOTHER ONE: Apparently Donna Brydges (born in 1901) voted via absentee ballot in Mason County, Michigan. That would make her 119 years old!
More #deadvoters #stopthesteal https://t.co/Sk6j50BpHp https://t.co/fZN3vffXci</t>
  </si>
  <si>
    <t>{"entities": {"urls": [{"end": 204, "url": "https://t.co/Sk6j50BpHp", "start": 181, "display_url": "pic.twitter.com/Sk6j50BpHp", "expanded_url": "https://twitter.com/fleccas/status/1324243089909833728/video/1"}, {"end": 228, "url": "https://t.co/fZN3vffXci", "start": 205, "display_url": "twitter.com/fleccas/status…", "expanded_url": "https://twitter.com/fleccas/status/1324237476186202113"}], "hashtags": [{"end": 166, "tag": "deadvoters", "start": 155}, {"end": 180, "tag": "stopthesteal", "start": 167}], "annotations": [{"end": 44, "type": "Person", "start": 32, "probability": 0.9722, "normalized_text": "Donna Brydges"}, {"end": 101, "type": "Place", "start": 90, "probability": 0.9933, "normalized_text": "Mason County"}, {"end": 111, "type": "Place", "start": 104, "probability": 0.6904, "normalized_text": "Michigan"}]}, "context_annotations": null}</t>
  </si>
  <si>
    <t>@DrewHolden360 @Barnes_Law Yes they did. But it isn't polling. It is media political operation to steal the elections. #StopTheSteal</t>
  </si>
  <si>
    <t>1324211756982538240</t>
  </si>
  <si>
    <t>{"entities": {"hashtags": [{"end": 132, "tag": "StopTheSteal", "start": 119}], "mentions": [{"id": "927604589909733376", "end": 14, "start": 0, "username": "DrewHolden360"}, {"id": "2301990517", "end": 26, "start": 15, "username": "barnes_law"}]}, "context_annotations": null}</t>
  </si>
  <si>
    <t>#ElectionResults2020 #StopTheSteal https://t.co/AXhB225AVi</t>
  </si>
  <si>
    <t>1324239375765569536</t>
  </si>
  <si>
    <t>{"entities": {"urls": [{"end": 58, "url": "https://t.co/AXhB225AVi", "start": 35, "display_url": "twitter.com/SeibtNaomi/sta…", "expanded_url": "https://twitter.com/SeibtNaomi/status/1324239375765569536"}], "hashtags": [{"end": 20, "tag": "ElectionResults2020", "start": 0}, {"end": 34, "tag": "StopTheSteal", "start": 21}]}, "context_annotations": null}</t>
  </si>
  <si>
    <t>@KerriKupecDOJ @TheJusticeDept @DHSgov @TomFitton @JamesOKeefeIII @ali @GOP @HouseGOP 
#StopTheSteal https://t.co/WocOLsscCW</t>
  </si>
  <si>
    <t>{"entities": {"urls": [{"end": 124, "url": "https://t.co/WocOLsscCW", "start": 101, "display_url": "twitter.com/ritakh20/statu…", "expanded_url": "https://twitter.com/ritakh20/status/1324163380828057603"}], "hashtags": [{"end": 100, "tag": "StopTheSteal", "start": 87}], "mentions": [{"id": "1062465792212717574", "end": 14, "start": 0, "username": "KerriKupecDOJ"}, {"id": "73181712", "end": 30, "start": 15, "username": "TheJusticeDept"}, {"id": "15647676", "end": 38, "start": 31, "username": "DHSgov"}, {"id": "18266688", "end": 49, "start": 39, "username": "TomFitton"}, {"id": "16989178", "end": 65, "start": 50, "username": "JamesOKeefeIII"}, {"id": "6782762", "end": 70, "start": 66, "username": "ali"}, {"id": "11134252", "end": 75, "start": 71, "username": "GOP"}, {"id": "15207668", "end": 85, "start": 76, "username": "HouseGO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They've been planning this for 4 years, and practicing it for decades and decades, with every election. #StopTheDemocrats #StopTheSteal https://t.co/dkWtsdbP9K</t>
  </si>
  <si>
    <t>{"entities": {"urls": [{"end": 159, "url": "https://t.co/dkWtsdbP9K", "start": 136, "display_url": "twitter.com/DC_Draino/stat…", "expanded_url": "https://twitter.com/DC_Draino/status/1324235880387825667"}], "hashtags": [{"end": 121, "tag": "StopTheDemocrats", "start": 104}, {"end": 135, "tag": "StopTheSteal", "start": 122}]}, "context_annotations": null}</t>
  </si>
  <si>
    <t>@JamesOKeefeIII @mcnancee @USPS @Project_Veritas Fantastic news! God bless the patriot who came forward and Project Veritas for being a safe haven for whistleblowers as well as truth-seekers. 🇺🇸🇺🇸🇺🇸👏👏👏🙏🏽🙏🏽
DNC media is worthless and dangerous.
#StopTheSteal</t>
  </si>
  <si>
    <t>1324195468734308354</t>
  </si>
  <si>
    <t>{"entities": {"hashtags": [{"end": 258, "tag": "StopTheSteal", "start": 245}], "mentions": [{"id": "16989178", "end": 15, "start": 0, "username": "JamesOKeefeIII"}, {"id": "874482116", "end": 25, "start": 16, "username": "mcnancee"}, {"id": "386507775", "end": 31, "start": 26, "username": "USPS"}, {"id": "850036892", "end": 48, "start": 32, "username": "Project_Veritas"}], "annotations": [{"end": 67, "type": "Other", "start": 65, "probability": 0.8329, "normalized_text": "God"}, {"end": 222, "type": "Organization", "start": 220, "probability": 0.752, "normalized_text": "DNC"}]}, "context_annotations": [{"domain": {"id": "88", "name": "Political Body", "description": "A section of a government, like The Supreme Court"}, "entity": {"id": "941044631961092096", "name": "Democratic National Committee", "description": "Democratic National Committee"}},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zypekev665</t>
  </si>
  <si>
    <t>1324243126442168322</t>
  </si>
  <si>
    <t>{"entities": {"urls": [{"end": 37, "url": "https://t.co/zypekev665", "start": 14, "display_url": "twitter.com/kylenabecker/s…", "expanded_url": "https://twitter.com/kylenabecker/status/1324243126442168322"}], "hashtags": [{"end": 13, "tag": "StopTheSteal", "start": 0}]}, "context_annotations": null}</t>
  </si>
  <si>
    <t>#stopthesteal https://t.co/oKKvLIGL1b</t>
  </si>
  <si>
    <t>{"entities": {"urls": [{"end": 37, "url": "https://t.co/oKKvLIGL1b", "start": 14, "display_url": "twitter.com/michellemalkin…", "expanded_url": "https://twitter.com/michellemalkin/status/13242075133114859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neToegel: Pray! 🙏🏼🙏🏼🙏🏼
#StopTheSteal</t>
  </si>
  <si>
    <t>1324010994172133383</t>
  </si>
  <si>
    <t>{"entities": {"hashtags": [{"end": 43, "tag": "StopTheSteal", "start": 30}], "mentions": [{"id": "1372235592", "end": 14, "start": 3, "username": "JaneToeg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newsmax @ABC @ABCWorldNews @marklevinshow @OANN #StoptheSteal https://t.co/EdRR1ezQcq</t>
  </si>
  <si>
    <t>{"entities": {"urls": [{"end": 95, "url": "https://t.co/EdRR1ezQcq", "start": 72, "display_url": "twitter.com/mbthreadz/stat…", "expanded_url": "https://twitter.com/mbthreadz/status/1324040779862593539"}], "hashtags": [{"end": 71, "tag": "StoptheSteal", "start": 58}], "mentions": [{"id": "1367531", "end": 8, "start": 0, "username": "FoxNews"}, {"id": "20545835", "end": 17, "start": 9, "username": "newsmax"}, {"id": "28785486", "end": 22, "start": 18, "username": "ABC"}, {"id": "86141342", "end": 36, "start": 23, "username": "ABCWorldNews"}, {"id": "38495835", "end": 51, "start": 37, "username": "marklevinshow"}, {"id": "1209936918", "end": 57, "start": 52,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00404895029448706", "name": "World News Tonight", "description": "World News Tonight"}}]}</t>
  </si>
  <si>
    <t>@SenBlumenthal Even a dead persons vote 
#StopTheSteal</t>
  </si>
  <si>
    <t>{"entities": {"hashtags": [{"end": 54, "tag": "StopTheSteal", "start": 41}], "mentions": [{"id": "278124059", "end": 14, "start": 0, "username": "SenBlumenthal"}]}, "context_annotations":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StopTheSteal https://t.co/om05k9MeTf</t>
  </si>
  <si>
    <t>1324239079882457088</t>
  </si>
  <si>
    <t>{"entities": {"urls": [{"end": 37, "url": "https://t.co/om05k9MeTf", "start": 14, "display_url": "twitter.com/ibossrobots/st…", "expanded_url": "https://twitter.com/ibossrobots/status/1324239079882457088"}], "hashtags": [{"end": 13, "tag": "StopTheSteal", "start": 0}]}, "context_annotations": null}</t>
  </si>
  <si>
    <t>{"entities": {"urls": [{"end": 121, "url": "https://t.co/TcMYDIvt44", "start": 98, "display_url": "stopthesteal.us", "unwound_url": "http://stopthesteal.us", "expanded_url": "http://stopthesteal.us"}], "hashtags": [{"end": 32, "tag": "STOPTHESTEAL", "start": 19}], "mentions": [{"id": "19612749", "end": 17, "start": 3, "username": "EagleEdMartin"}]}, "context_annotations": null}</t>
  </si>
  <si>
    <t>Enough with this bullshit. Proof or gtfo. All day long. I hope this doesn’t age well. #stopthesteal #StopTheCheating https://t.co/hMIZbQeJtn</t>
  </si>
  <si>
    <t>1324238536556584961</t>
  </si>
  <si>
    <t>{"entities": {"urls": [{"end": 140, "url": "https://t.co/hMIZbQeJtn", "start": 117, "display_url": "twitter.com/RyanAFournier/…", "expanded_url": "https://twitter.com/RyanAFournier/status/1324238536556584961"}], "hashtags": [{"end": 99, "tag": "stopthesteal", "start": 86}, {"end": 116, "tag": "StopTheCheating", "start": 100}]}, "context_annotations": null}</t>
  </si>
  <si>
    <t>RT @katie_slane: #StopTheSteal</t>
  </si>
  <si>
    <t>1324237227841519616</t>
  </si>
  <si>
    <t>{"entities": {"hashtags": [{"end": 30, "tag": "StopTheSteal", "start": 17}], "mentions": [{"id": "1149055773332451331", "end": 15, "start": 3, "username": "katie_slane"}]}, "context_annotations": null}</t>
  </si>
  <si>
    <t>Nothing surprises me anymore. After a presidential term spent trying to throw him out and failing. Only covid and cheating on the election is their chance to do it. #StoptheSteal https://t.co/VvmDJYNW2g</t>
  </si>
  <si>
    <t>{"entities": {"urls": [{"end": 202, "url": "https://t.co/VvmDJYNW2g", "start": 179, "display_url": "twitter.com/dowhatlightsyo…", "expanded_url": "https://twitter.com/dowhatlightsyou/status/1323911163088838656"}], "hashtags": [{"end": 178, "tag": "StoptheSteal", "start": 1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The Republicans are acting like Jesus’ disciples right now. Cowards. 
#CheatingDemocrats 
#TrumpPence2020 
#stopthesteal</t>
  </si>
  <si>
    <t>{"entities": {"hashtags": [{"end": 88, "tag": "CheatingDemocrats", "start": 70}, {"end": 105, "tag": "TrumpPence2020", "start": 90}, {"end": 120, "tag": "stopthesteal", "start": 107}], "annotations": [{"end": 14, "type": "Organization", "start": 4, "probability": 0.7802, "normalized_text": "Republicans"}, {"end": 36, "type": "Person", "start": 32, "probability": 0.9588, "normalized_text": "Jesus"}]}, "context_annotations": null}</t>
  </si>
  <si>
    <t>#StopTheSteal #ProtectTheVote https://t.co/mCm3M1GlTR</t>
  </si>
  <si>
    <t>{"entities": {"urls": [{"end": 53, "url": "https://t.co/mCm3M1GlTR", "start": 30, "display_url": "twitter.com/MichaelCoudrey…", "expanded_url": "https://twitter.com/MichaelCoudrey/status/1324204169746505729"}], "hashtags": [{"end": 13, "tag": "StopTheSteal", "start": 0}, {"end": 29, "tag": "ProtectTheVote", "start": 14}]}, "context_annotations": null}</t>
  </si>
  <si>
    <t>#StopTheSteal #ProtectTheVote https://t.co/OOXhX0qzAz</t>
  </si>
  <si>
    <t>{"entities": {"urls": [{"end": 53, "url": "https://t.co/OOXhX0qzAz", "start": 30, "display_url": "twitter.com/hollandcourtne…", "expanded_url": "https://twitter.com/hollandcourtney/status/1324145405651640322"}], "hashtags": [{"end": 13, "tag": "StopTheSteal", "start": 0}, {"end": 29, "tag": "ProtectTheVote", "start": 14}]}, "context_annotations": null}</t>
  </si>
  <si>
    <t>#DeadVoters #StopTheSteal #2020ElectionThoughts #ElectionResults2020 #ElectionNight2020 #ElectionFraud #VoterFraud @realDonaldTrump @scrowder @DonaldJTrumpJr @TeamTrump @TrumpWarRoom @robbystarbuck @RubinReport @Timcast @TuckerCarlson @JackPosobiec https://t.co/ouoXaxTbIy</t>
  </si>
  <si>
    <t>1324243089909833728</t>
  </si>
  <si>
    <t>{"entities": {"urls": [{"end": 272, "url": "https://t.co/ouoXaxTbIy", "start": 249, "display_url": "twitter.com/fleccas/status…", "expanded_url": "https://twitter.com/fleccas/status/1324243089909833728"}], "hashtags": [{"end": 11, "tag": "DeadVoters", "start": 0}, {"end": 25, "tag": "StopTheSteal", "start": 12}, {"end": 47, "tag": "2020ElectionThoughts", "start": 26}, {"end": 68, "tag": "ElectionResults2020", "start": 48}, {"end": 87, "tag": "ElectionNight2020", "start": 69}, {"end": 102, "tag": "ElectionFraud", "start": 88}, {"end": 114, "tag": "VoterFraud", "start": 103}], "mentions": [{"id": "25073877", "end": 131, "start": 115, "username": "realDonaldTrump"}, {"id": "19091173", "end": 141, "start": 132, "username": "scrowder"}, {"id": "39344374", "end": 157, "start": 142, "username": "DonaldJTrumpJr"}, {"id": "729676086632656900", "end": 168, "start": 158, "username": "TeamTrump"}, {"id": "1108472017144201216", "end": 182, "start": 169, "username": "TrumpWarRoom"}, {"id": "16523905", "end": 197, "start": 183, "username": "robbystarbuck"}, {"id": "18379614", "end": 210, "start": 198, "username": "RubinReport"}, {"id": "27000730", "end": 219, "start": 211, "username": "Timcast"}, {"id": "22703645", "end": 234, "start": 220, "username": "TuckerCarlson"}, {"id": "592730371", "end": 248, "start": 235,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_Official_Erika @samanthamarika1 Aren't they doing the 'cure' vote until Friday..they had a 'training' meeting tonight #TheySuck #StopTheSteal #CheatingDemocrats https://t.co/kRq3FWTn3j</t>
  </si>
  <si>
    <t>1324244260619694082</t>
  </si>
  <si>
    <t>{"entities": {"urls": [{"end": 186, "url": "https://t.co/kRq3FWTn3j", "start": 163, "display_url": "pic.twitter.com/kRq3FWTn3j", "expanded_url": "https://twitter.com/diamondgirl2018/status/1324245128572100611/photo/1"}], "hashtags": [{"end": 129, "tag": "TheySuck", "start": 120}, {"end": 143, "tag": "StopTheSteal", "start": 130}, {"end": 162, "tag": "CheatingDemocrats", "start": 144}], "mentions": [{"id": "206774019", "end": 16, "start": 0, "username": "_Official_Erika"}, {"id": "1006474869570093056", "end": 33, "start": 17, "username": "samanthamarika1"}]}, "context_annotations": null}</t>
  </si>
  <si>
    <t>#STOPTHESTEAL https://t.co/zrvn9DJ03M</t>
  </si>
  <si>
    <t>{"entities": {"urls": [{"end": 37, "url": "https://t.co/zrvn9DJ03M", "start": 14, "display_url": "twitter.com/EagleEdMartin/…", "expanded_url": "https://twitter.com/EagleEdMartin/status/1324105940933685249"}], "hashtags": [{"end": 13, "tag": "STOPTHESTEAL", "start": 0}]}, "context_annotations": [{"domain": {"id": "88", "name": "Political Body", "description": "A section of a government, like The Supreme Court"}, "entity": {"id": "941041031239237632", "name": "Republican National Committee", "description": "US Republican National Committee"}}]}</t>
  </si>
  <si>
    <t>Calling ALL PATRIOTS!! Go to https://t.co/B9BZmzUB7O &amp;amp; sign up!! We Must Save Our Country!! #StopTheSteal</t>
  </si>
  <si>
    <t>{"entities": {"urls": [{"end": 52, "url": "https://t.co/B9BZmzUB7O", "start": 29, "display_url": "StopTheSteal.us", "expanded_url": "http://StopTheSteal.us"}], "hashtags": [{"end": 109, "tag": "StopTheSteal", "start": 96}], "annotations": [{"end": 19, "type": "Organization", "start": 12, "probability": 0.8192, "normalized_text": "PATRIOTS"}]}, "context_annotations": null}</t>
  </si>
  <si>
    <t>#StopTheSteal #ProtectTheVote https://t.co/2GSeAdpImh</t>
  </si>
  <si>
    <t>{"entities": {"urls": [{"end": 53, "url": "https://t.co/2GSeAdpImh", "start": 30, "display_url": "twitter.com/TheRightMeliss…", "expanded_url": "https://twitter.com/TheRightMelissa/status/1324192403423662086"}], "hashtags": [{"end": 13, "tag": "StopTheSteal", "start": 0}, {"end": 29, "tag": "ProtectTheVote", "start": 14}]},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t>
  </si>
  <si>
    <t>@PpollingNumbers @CookPolitical 2020 the year the dead rose from the grave to vote for, Joe Biden... #Electionfraud #stopthesteal #electionsteal #voterfruad</t>
  </si>
  <si>
    <t>1324244423178440705</t>
  </si>
  <si>
    <t>{"entities": {"hashtags": [{"end": 115, "tag": "Electionfraud", "start": 101}, {"end": 129, "tag": "stopthesteal", "start": 116}, {"end": 144, "tag": "electionsteal", "start": 130}, {"end": 156, "tag": "voterfruad", "start": 145}], "mentions": [{"id": "4432916014", "end": 16, "start": 0, "username": "PpollingNumbers"}, {"id": "191477653", "end": 31, "start": 17, "username": "CookPolitical"}], "annotations": [{"end": 96, "type": "Person", "start": 88, "probability": 0.99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eitbartNews how are envelopes collated &amp;amp; verified as authentic- chain of custody- same person opening postal vote needs to be registering the vote not sending piles of forms which can be misplaced recounted #stopthesteal #whosvoteisit</t>
  </si>
  <si>
    <t>{"entities": {"hashtags": [{"end": 244, "tag": "stopthesteal", "start": 231}, {"end": 258, "tag": "whosvoteisit", "start": 24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Patriot 🙏 Prayer Warriors we are ALL in prayer 🙏 to EXPOSE THE CORRUPTION- the best laid plans of mice and men... G_d Will Not Be Mocked! The hidden will be exposed by the LIGHT OF TRUTH!  #StopTheSteal #Expose2020 #ExposeBigTech https://t.co/kz6wC6GPbE</t>
  </si>
  <si>
    <t>{"entities": {"urls": [{"end": 253, "url": "https://t.co/kz6wC6GPbE", "start": 230, "display_url": "twitter.com/Project_Verita…", "expanded_url": "https://twitter.com/Project_Veritas/status/1324243673115172865"}], "hashtags": [{"end": 202, "tag": "StopTheSteal", "start": 189}, {"end": 214, "tag": "Expose2020", "start": 203}, {"end": 229, "tag": "ExposeBigTech", "start": 2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 BEING A KEYBOARD WARRIOR AND GET OUT IN THE STREETS!
I can't stop yelling because I can't stress this enough.
DO SOMETHING. ORGANIZE. JOIN US. 
https://t.co/0V1528X0fn #STOPTHESTEAL #ElectionResults2020</t>
  </si>
  <si>
    <t>{"entities": {"urls": [{"end": 175, "url": "https://t.co/0V1528X0fn", "start": 152, "display_url": "StolenElection.us", "expanded_url": "http://StolenElection.us"}], "hashtags": [{"end": 189, "tag": "STOPTHESTEAL", "start": 176}, {"end": 210, "tag": "ElectionResults2020", "start": 190}]}, "context_annotations": null}</t>
  </si>
  <si>
    <t>#stopthesteal https://t.co/SV2b3c0vCX</t>
  </si>
  <si>
    <t>1324241163377782786</t>
  </si>
  <si>
    <t>{"entities": {"urls": [{"end": 37, "url": "https://t.co/SV2b3c0vCX", "start": 14, "display_url": "twitter.com/Ms_Erika74/sta…", "expanded_url": "https://twitter.com/Ms_Erika74/status/13242411633777827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iConserv1 @crt39437 Only 2 votes out of 5 in my house have been counted. #StopTheSteal This is 2018 OC all over again. They will count ballots until Harley has more than Steel.</t>
  </si>
  <si>
    <t>{"entities": {"hashtags": [{"end": 90, "tag": "StopTheSteal", "start": 77}], "mentions": [{"id": "966346795981856768", "end": 13, "start": 0, "username": "CaliConserv1"}, {"id": "3315464599", "end": 23, "start": 14, "username": "crt39437"}], "annotations": [{"end": 158, "type": "Person", "start": 153, "probability": 0.7299, "normalized_text": "Harley"}]}, "context_annotations": null}</t>
  </si>
  <si>
    <t>{"place_id": "ef28da43cdf17b3f"}</t>
  </si>
  <si>
    <t>#StopTheSteal #Nevada https://t.co/jiUWnPPlYX</t>
  </si>
  <si>
    <t>{"entities": {"urls": [{"end": 45, "url": "https://t.co/jiUWnPPlYX", "start": 22, "display_url": "twitter.com/RealJamesWoods…", "expanded_url": "https://twitter.com/RealJamesWoods/status/1324213349010165761"}], "hashtags": [{"end": 13, "tag": "StopTheSteal", "start": 0}, {"end": 21, "tag": "Nevada", "start": 14}]}, "context_annotations": null}</t>
  </si>
  <si>
    <t>@ScottBaio What a damn sham!
#StopTheSteal</t>
  </si>
  <si>
    <t>1324241555016675329</t>
  </si>
  <si>
    <t>{"entities": {"hashtags": [{"end": 42, "tag": "StopTheSteal", "start": 29}], "mentions": [{"id": "82447359", "end": 10, "start": 0, "username": "ScottBaio"}]}, "context_annotations": null}</t>
  </si>
  <si>
    <t>@TheLaurenChen Because we know what’s at stake. We know the #LaptopFromHell is verified. We know #Trump2020 is the only thing standing between us and deep state tyranny.
🗣#TruthMaverick #LiveFreeOrDie 
#STOPTHESTEAL #DigitalVotingNOW</t>
  </si>
  <si>
    <t>{"entities": {"hashtags": [{"end": 75, "tag": "LaptopFromHell", "start": 60}, {"end": 107, "tag": "Trump2020", "start": 97}, {"end": 186, "tag": "TruthMaverick", "start": 172}, {"end": 201, "tag": "LiveFreeOrDie", "start": 187}, {"end": 216, "tag": "STOPTHESTEAL", "start": 203}, {"end": 234, "tag": "DigitalVotingNOW", "start": 217}], "mentions": [{"id": "770619360062898176", "end": 14, "start": 0, "username": "TheLaurenC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we know what’s at stake. We know the #LaptopFromHell is verified. We know #Trump2020 is the only thing standing between us and deep state tyranny.
🗣#TruthMaverick #LiveFreeOrDie 
#STOPTHESTEAL #DigitalVotingNOW https://t.co/euDMPYdaJi</t>
  </si>
  <si>
    <t>{"entities": {"urls": [{"end": 243, "url": "https://t.co/euDMPYdaJi", "start": 220, "display_url": "twitter.com/TheLaurenChen/…", "expanded_url": "https://twitter.com/TheLaurenChen/status/1324158841613856770"}], "hashtags": [{"end": 60, "tag": "LaptopFromHell", "start": 45}, {"end": 92, "tag": "Trump2020", "start": 82}, {"end": 171, "tag": "TruthMaverick", "start": 157}, {"end": 186, "tag": "LiveFreeOrDie", "start": 172}, {"end": 201, "tag": "STOPTHESTEAL", "start": 188}, {"end": 219, "tag": "DigitalVotingNOW", "start": 2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eq16 @kasmouse Oh that's that common core math, we aren't supposed to figure it out #StopTheSteal</t>
  </si>
  <si>
    <t>1324235926634139655</t>
  </si>
  <si>
    <t>{"entities": {"hashtags": [{"end": 101, "tag": "StopTheSteal", "start": 88}], "mentions": [{"id": "1101968098293399561", "end": 8, "start": 0, "username": "Mareq16"}, {"id": "182453941", "end": 18, "start": 9, "username": "kasmouse"}]}, "context_annotations": [{"domain": {"id": "30", "name": "Entities [Entity Service]", "description": "Entity Service top level domain, every item that is in Entity Service should be in this domain"}, "entity": {"id": "1237095288671596545", "name": "Mathematics"}}]}</t>
  </si>
  <si>
    <t>#stopthesteal #mailfraud https://t.co/qcl4ZpGIAO</t>
  </si>
  <si>
    <t>{"entities": {"urls": [{"end": 48, "url": "https://t.co/qcl4ZpGIAO", "start": 25, "display_url": "twitter.com/Project_Verita…", "expanded_url": "https://twitter.com/Project_Veritas/status/1324243673115172865"}], "hashtags": [{"end": 13, "tag": "stopthesteal", "start": 0}, {"end": 24, "tag": "mail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ElectionIntegrity
#PatriotMagic #NoEgos ❤️🇺🇸
#AmericaLovesTrump @POTUS @realDonaldTrump https://t.co/8xAZ59L8sb</t>
  </si>
  <si>
    <t>{"entities": {"urls": [{"end": 126, "url": "https://t.co/8xAZ59L8sb", "start": 103, "display_url": "twitter.com/ali/status/132…", "expanded_url": "https://twitter.com/ali/status/1324095928379285513"}], "hashtags": [{"end": 13, "tag": "StopTheSteal", "start": 0}, {"end": 32, "tag": "ElectionIntegrity", "start": 14}, {"end": 46, "tag": "PatriotMagic", "start": 33}, {"end": 54, "tag": "NoEgos", "start": 47}, {"end": 78, "tag": "AmericaLovesTrump", "start": 60}], "mentions": [{"id": "1349149096909668363", "end": 85, "start": 79, "username": "POTUS"}, {"id": "25073877", "end": 102, "start": 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45046778876153856", "name": "Going Out", "description": "This entity tracks all conversations about going out."}}]}</t>
  </si>
  <si>
    <t>Is that useless POS @ChrisStirewalt still employed? If so, why?
#StopTheSteal</t>
  </si>
  <si>
    <t>{"entities": {"hashtags": [{"end": 78, "tag": "StopTheSteal", "start": 65}], "mentions": [{"id": "16097702", "end": 35, "start": 20, "username": "ChrisStirewalt"}]}, "context_annotations": null}</t>
  </si>
  <si>
    <t>@KathyBoockvar So We’ve got a vicious anti-Trump activist “in charge” of counting Pennsylvania’s votes.  Unbelievable.
#StopTheSteal #DemocratsAreDestroyingAmerica #DemocratsAreStealingTheElection #BidenCorruption #DemocratsAreCorrupt #ElectionResults2020 #Elections2020 #JOEBIDEN2020 #JoeBiden</t>
  </si>
  <si>
    <t>{"entities": {"hashtags": [{"end": 132, "tag": "StopTheSteal", "start": 119}, {"end": 163, "tag": "DemocratsAreDestroyingAmerica", "start": 133}, {"end": 196, "tag": "DemocratsAreStealingTheElection", "start": 164}, {"end": 213, "tag": "BidenCorruption", "start": 197}, {"end": 234, "tag": "DemocratsAreCorrupt", "start": 214}, {"end": 255, "tag": "ElectionResults2020", "start": 235}, {"end": 270, "tag": "Elections2020", "start": 256}, {"end": 284, "tag": "JOEBIDEN2020", "start": 271}, {"end": 294, "tag": "JoeBiden", "start": 285}], "mentions": [{"id": "447145522", "end": 14, "start": 0, "username": "KathyBoockvar"}], "annotations": [{"end": 47, "type": "Person", "start": 43, "probability": 0.9944, "normalized_text": "Trump"}, {"end": 93, "type": "Place", "start": 82, "probability": 0.9888,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aHpOhzvHt</t>
  </si>
  <si>
    <t>{"entities": {"urls": [{"end": 37, "url": "https://t.co/BaHpOhzvHt", "start": 14, "display_url": "twitter.com/WesleyTweeting…", "expanded_url": "https://twitter.com/WesleyTweeting/status/13240871853064929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Biden @JoeBiden is TRULY the next president I'd imagine you can expect a steep decline in ratings along with the stock market.
Great work, America! 
@realDonaldTrump
TRUMP Won.WE ALL KNOW IT!
#StopTheSteal
#WaterMark #Elections2020 
Why did they stop counting at 2am?
#Fraud</t>
  </si>
  <si>
    <t>{"entities": {"hashtags": [{"end": 208, "tag": "StopTheSteal", "start": 195}, {"end": 219, "tag": "WaterMark", "start": 209}, {"end": 234, "tag": "Elections2020", "start": 220}, {"end": 277, "tag": "Fraud", "start": 271}], "mentions": [{"id": "939091", "end": 18, "start": 9, "username": "JoeBiden"}, {"id": "25073877", "end": 168, "start": 152, "username": "realDonaldTrump"}], "annotations": [{"end": 7, "type": "Person", "start": 3, "probability": 0.9938, "normalized_text": "Biden"}, {"end": 148, "type": "Place", "start": 142, "probability": 0.963, "normalized_text": "America"}, {"end": 173, "type": "Person", "start": 169, "probability": 0.97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Patriots showing up.
#StopTheSteal 
@DrPaulGosar @RepAndyBiggsAZ where is the rest of you? @AZSenateGOP @AZGOP @dougducey @SenMcSallyAZ https://t.co/ePNYyAs1Ra</t>
  </si>
  <si>
    <t>{"entities": {"urls": [{"end": 167, "url": "https://t.co/ePNYyAs1Ra", "start": 144, "display_url": "twitter.com/Destiny3650/st…", "expanded_url": "https://twitter.com/Destiny3650/status/1324190638871597058"}], "hashtags": [{"end": 42, "tag": "StopTheSteal", "start": 29}], "mentions": [{"id": "872148729184362497", "end": 56, "start": 44, "username": "DrPaulGosar"}, {"id": "816652616625168388", "end": 72, "start": 57, "username": "RepAndyBiggsAZ"}, {"id": "24063730", "end": 111, "start": 99, "username": "AZSenateGOP"}, {"id": "15937190", "end": 118, "start": 112, "username": "AZGOP"}, {"id": "20217019", "end": 129, "start": 119, "username": "dougducey"}], "annotations": [{"end": 15, "type": "Organization", "start": 0, "probability": 0.9355, "normalized_text": "ARIZONA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37026285732548608", "name": "Doug Ducey", "description": "Governor of Arizona, Doug Ducey"}}]}</t>
  </si>
  <si>
    <t>#StopTheSteal #ElectionIntegrity #2020ElectionThoughts #BidensLaptopMatters
#WheresHunter #ChildPornIsBad #ArrestHunterNow
With a role model like #JOEBIDEN2020, it’s no wonder #DemsCheat. 😥😬
#Americans appreciate a #statesman like @POTUS @realDonaldTrump.❤️🇺🇸🗽📜🔫⚖️🐘🧡🍊🧡😎 https://t.co/vh1yyW5oJG</t>
  </si>
  <si>
    <t>{"entities": {"urls": [{"end": 293, "url": "https://t.co/vh1yyW5oJG", "start": 270, "display_url": "twitter.com/ali/status/132…", "expanded_url": "https://twitter.com/ali/status/1324233497712693248"}], "hashtags": [{"end": 13, "tag": "StopTheSteal", "start": 0}, {"end": 32, "tag": "ElectionIntegrity", "start": 14}, {"end": 54, "tag": "2020ElectionThoughts", "start": 33}, {"end": 75, "tag": "BidensLaptopMatters", "start": 55}, {"end": 89, "tag": "WheresHunter", "start": 76}, {"end": 105, "tag": "ChildPornIsBad", "start": 90}, {"end": 122, "tag": "ArrestHunterNow", "start": 106}, {"end": 159, "tag": "JOEBIDEN2020", "start": 146}, {"end": 186, "tag": "DemsCheat", "start": 176}, {"end": 201, "tag": "Americans", "start": 191}, {"end": 225, "tag": "statesman", "start": 215}], "mentions": [{"id": "1349149096909668363", "end": 237, "start": 231, "username": "POTUS"}, {"id": "25073877", "end": 254, "start": 2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American Patriots https://t.co/TwAZXWB7aH</t>
  </si>
  <si>
    <t>{"entities": {"urls": [{"end": 55, "url": "https://t.co/TwAZXWB7aH", "start": 32, "display_url": "twitter.com/ali/status/132…", "expanded_url": "https://twitter.com/ali/status/1324247579203375104"}], "hashtags": [{"end": 13, "tag": "StopTheSteal", "start": 0}], "annotations": [{"end": 30, "type": "Organization", "start": 14, "probability": 0.7607, "normalized_text": "American Patriots"}]}, "context_annotations": null}</t>
  </si>
  <si>
    <t>#StopTheSteal https://t.co/YJ9T694XoC</t>
  </si>
  <si>
    <t>1324246723917713408</t>
  </si>
  <si>
    <t>{"entities": {"urls": [{"end": 37, "url": "https://t.co/YJ9T694XoC", "start": 14, "display_url": "twitter.com/EricSpracklen/…", "expanded_url": "https://twitter.com/EricSpracklen/status/1324246723917713408"}], "hashtags": [{"end": 13, "tag": "StopTheSteal", "start": 0}]}, "context_annotations": null}</t>
  </si>
  <si>
    <t>#SharpieGate is real.
#StopTheSteal https://t.co/o36sDG7qsW</t>
  </si>
  <si>
    <t>1324051258651627521</t>
  </si>
  <si>
    <t>{"entities": {"urls": [{"end": 59, "url": "https://t.co/o36sDG7qsW", "start": 36, "display_url": "twitter.com/mpukita/status…", "expanded_url": "https://twitter.com/mpukita/status/1324051258651627521"}], "hashtags": [{"end": 12, "tag": "SharpieGate", "start": 0}, {"end": 35, "tag": "StopTheSteal", "start": 22}]}, "context_annotations": null}</t>
  </si>
  <si>
    <t>#ThankYou for fighting to save #ElectionIntegrity and #StopTheSteal ❤️🇺🇸🗽📜⚖️ https://t.co/1AusS3pbMT</t>
  </si>
  <si>
    <t>1324230917959929857</t>
  </si>
  <si>
    <t>{"entities": {"urls": [{"end": 100, "url": "https://t.co/1AusS3pbMT", "start": 77, "display_url": "twitter.com/KylieJaneKreme…", "expanded_url": "https://twitter.com/KylieJaneKremer/status/1324230917959929857"}], "hashtags": [{"end": 9, "tag": "ThankYou", "start": 0}, {"end": 49, "tag": "ElectionIntegrity", "start": 31}, {"end": 67, "tag": "StopTheSteal", "start": 5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35", "name": "Politician", "description": "Politicians in the world, like Joe Biden"}, "entity": {"id": "940651552456433665", "name": "Paul Gosar", "description": "US Representative Paul Gosar (AZ-4)"}}]}</t>
  </si>
  <si>
    <t>#Stopthesteal Watch what happened at 0:50 in @ali's broadcast: SUCCESSFUL RALLIES in AZ, NV, GA, &amp;amp; PA tonight. We will show up EVERY DAY!
https://t.co/UVerfbU2RJ</t>
  </si>
  <si>
    <t>{"entities": {"urls": [{"end": 166, "url": "https://t.co/UVerfbU2RJ", "start": 143, "display_url": "pscp.tv/w/cnJL6TF6dktO…", "expanded_url": "https://www.pscp.tv/w/cnJL6TF6dktOV0REQURtamV8MWt2S3BlTUx5clpHRVUsl1fmULSZLZYExqzq5ZvwVIb2q3qSZP9n_DXz-6cQ?t=50s"}], "hashtags": [{"end": 13, "tag": "Stopthesteal", "start": 0}], "mentions": [{"id": "6782762", "end": 49, "start": 45, "username": "ali"}], "annotations": [{"end": 86, "type": "Place", "start": 85, "probability": 0.996, "normalized_text": "AZ"}, {"end": 90, "type": "Place", "start": 89, "probability": 0.7973, "normalized_text": "NV"}, {"end": 94, "type": "Place", "start": 93, "probability": 0.896, "normalized_text": "GA"}, {"end": 100, "type": "Place", "start": 99, "probability": 0.7182, "normalized_text": "PA"}]}, "context_annotations": null}</t>
  </si>
  <si>
    <t>@TrumpRulzz #StopTheSteal</t>
  </si>
  <si>
    <t>1324171564384997378</t>
  </si>
  <si>
    <t>{"entities": {"hashtags": [{"end": 25, "tag": "StopTheSteal", "start": 12}], "mentions": [{"id": "1197653491214368768", "end": 11, "start": 0, "username": "TrumpRulzz"}]}, "context_annotations": null}</t>
  </si>
  <si>
    <t>Keep Those Patriot Prayers going WE ARE BREAKING THROUGH!  EVIL IS BEING EXPOSED- the HAND OF GOD is moving swiftly.... THE BEST LAID PLANS OF MICE &amp;amp; MEN... are no match for The ARMIES OF G_D and HIS BATTLING WARRIOR ANGELS &amp;amp; the HOUNDS OF HEAVEN have been released! #StopTheSteal https://t.co/bgRZvrGUQP</t>
  </si>
  <si>
    <t>{"entities": {"urls": [{"end": 312, "url": "https://t.co/bgRZvrGUQP", "start": 289, "display_url": "twitter.com/JamesOKeefeIII…", "expanded_url": "https://twitter.com/JamesOKeefeIII/status/1324174186366074880"}], "hashtags": [{"end": 288, "tag": "StopTheSteal", "start": 275}], "annotations": [{"end": 96, "type": "Other", "start": 94, "probability": 0.9567, "normalized_text": "GOD"}]},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StopTheSteal https://t.co/DNkYaGvJJC</t>
  </si>
  <si>
    <t>{"entities": {"urls": [{"end": 58, "url": "https://t.co/DNkYaGvJJC", "start": 35, "display_url": "twitter.com/RyanAFournier/…", "expanded_url": "https://twitter.com/RyanAFournier/status/1324219980779499520"}], "hashtags": [{"end": 20, "tag": "CountEveryLegalVote", "start": 0}, {"end": 34, "tag": "StopTheSteal", "start": 21}]}, "context_annotations": null}</t>
  </si>
  <si>
    <t>Y'all... Twitter just tried to lock me out of my account for too much activity. Has anyone had this happen before???
#STOPTHESTEAL</t>
  </si>
  <si>
    <t>{"entities": {"hashtags": [{"end": 131, "tag": "STOPTHESTEAL", "start": 118}], "annotations": [{"end": 15, "type": "Product", "start": 9, "probability": 0.67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eximurdoch @ali @Cernovich look at this. Propaganda. #stopthesteal</t>
  </si>
  <si>
    <t>1324243274245328896</t>
  </si>
  <si>
    <t>{"entities": {"hashtags": [{"end": 69, "tag": "stopthesteal", "start": 56}], "mentions": [{"id": "28348881", "end": 13, "start": 0, "username": "aleximurdoch"}, {"id": "6782762", "end": 18, "start": 14, "username": "ali"}, {"id": "358545917", "end": 29, "start": 19, "username": "Cernovich"}]}, "context_annotations": null}</t>
  </si>
  <si>
    <t>@RyanAFournier @Annakhait Shame on @FoxNews for calling #Arizona for Biden so early with 1,000,000 ballots uncounted from counties like Maricopa....a Red county.  Tsk tsk....
I think they will be Red-faced by Friday.   #StopTheSteal</t>
  </si>
  <si>
    <t>1324244105950601217</t>
  </si>
  <si>
    <t>{"entities": {"hashtags": [{"end": 64, "tag": "Arizona", "start": 56}, {"end": 233, "tag": "StopTheSteal", "start": 220}], "mentions": [{"id": "166751745", "end": 14, "start": 0, "username": "RyanAFournier"}, {"id": "534881613", "end": 25, "start": 15, "username": "Annakhait"}, {"id": "1367531", "end": 43, "start": 35, "username": "FoxNews"}], "annotations": [{"end": 73, "type": "Person", "start": 69, "probability": 0.9736, "normalized_text": "Biden"}, {"end": 143, "type": "Place", "start": 136, "probability": 0.8569, "normalized_text": "Maricopa"}]},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Reassuring #ScrantonPA #StopTheSteal #ElectionIntegrity https://t.co/7qZ9rMz4Ur</t>
  </si>
  <si>
    <t>{"entities": {"urls": [{"end": 83, "url": "https://t.co/7qZ9rMz4Ur", "start": 60, "display_url": "twitter.com/MichaelCoudrey…", "expanded_url": "https://twitter.com/MichaelCoudrey/status/1323698656952766464"}], "hashtags": [{"end": 14, "tag": "NotReassuring", "start": 0}, {"end": 26, "tag": "ScrantonPA", "start": 15}, {"end": 40, "tag": "StopTheSteal", "start": 27}, {"end": 59, "tag": "ElectionIntegrity", "start": 41}]}, "context_annotations": null}</t>
  </si>
  <si>
    <t>#stopthesteal https://t.co/czmGT9Hx9x</t>
  </si>
  <si>
    <t>{"entities": {"urls": [{"end": 37, "url": "https://t.co/czmGT9Hx9x", "start": 14, "display_url": "twitter.com/kayleighmcenan…", "expanded_url": "https://twitter.com/kayleighmcenany/status/1324091003947622402"}], "hashtags": [{"end": 13, "tag": "stopthesteal", "start": 0}]}, "context_annotations": null}</t>
  </si>
  <si>
    <t>🚨BREAKING🚨
CNN just changed AZ from blue to white
#StayTheCourse
🗣#TruthMaverick #Trump2020 #STOPTHESTEAL
reporting for @NewRightNetwork #NewRightNetwork</t>
  </si>
  <si>
    <t>{"entities": {"hashtags": [{"end": 64, "tag": "StayTheCourse", "start": 50}, {"end": 81, "tag": "TruthMaverick", "start": 67}, {"end": 92, "tag": "Trump2020", "start": 82}, {"end": 106, "tag": "STOPTHESTEAL", "start": 93}, {"end": 154, "tag": "NewRightNetwork", "start": 138}], "mentions": [{"id": "858066056786694144", "end": 137, "start": 121, "username": "NewRightNetwork"}], "annotations": [{"end": 15, "type": "Organization", "start": 13, "probability": 0.986,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erschelWalker @LeahR77 They're not pulling any punches this time. They know it's all or nothing, and the election is ripe for the taking. #StopTheSteal</t>
  </si>
  <si>
    <t>{"entities": {"hashtags": [{"end": 153, "tag": "StopTheSteal", "start": 140}], "mentions": [{"id": "235839823", "end": 15, "start": 0, "username": "HerschelWalker"}, {"id": "393190233", "end": 24, "start": 16, "username": "LeahR77"}]}, "context_annotations": null}</t>
  </si>
  <si>
    <t>@Surfingcity @realDonaldTrump Yes, at 12:40am PST @realDonaldTrump was at 52.2% to Bidens 46.2%..when I woke up they were called for Biden. #StopTheSteal #DemocratsAreCorrupt https://t.co/L7OhKlKijW</t>
  </si>
  <si>
    <t>1324171674564976640</t>
  </si>
  <si>
    <t>{"entities": {"urls": [{"end": 198, "url": "https://t.co/L7OhKlKijW", "start": 175, "display_url": "pic.twitter.com/L7OhKlKijW", "expanded_url": "https://twitter.com/diamondgirl2018/status/1324250341710262272/photo/1"}], "hashtags": [{"end": 153, "tag": "StopTheSteal", "start": 140}, {"end": 174, "tag": "DemocratsAreCorrupt", "start": 154}], "mentions": [{"id": "27565899", "end": 12, "start": 0, "username": "Surfingcity"}, {"id": "25073877", "end": 29, "start": 13, "username": "realDonaldTrump"}, {"id": "25073877", "end": 66, "start": 50, "username": "realDonaldTrump"}], "annotations": [{"end": 137, "type": "Person", "start": 133, "probability": 0.98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arned us almost a decade ago itself... 
He knew what he was getting into.. 
He knew #howdeeptherabbitholegoes
#stopthesteal https://t.co/e3xbC5rzmG</t>
  </si>
  <si>
    <t>{"entities": {"urls": [{"end": 167, "url": "https://t.co/e3xbC5rzmG", "start": 144, "display_url": "twitter.com/realDonaldTrum…", "expanded_url": "https://twitter.com/realDonaldTrump/status/256063573669855232"}], "hashtags": [{"end": 128, "tag": "howdeeptherabbitholegoes", "start": 103}, {"end": 143, "tag": "stopthesteal", "start": 1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1sGh003y2</t>
  </si>
  <si>
    <t>1324248475282726912</t>
  </si>
  <si>
    <t>{"entities": {"urls": [{"end": 37, "url": "https://t.co/31sGh003y2", "start": 14, "display_url": "twitter.com/SkyNewsAust/st…", "expanded_url": "https://twitter.com/SkyNewsAust/status/13242484752827269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ck them up! #StopTheSteal https://t.co/D1m9oPX1Ss</t>
  </si>
  <si>
    <t>{"entities": {"urls": [{"end": 51, "url": "https://t.co/D1m9oPX1Ss", "start": 28, "display_url": "twitter.com/MrsBenGay1/sta…", "expanded_url": "https://twitter.com/MrsBenGay1/status/1324196015944073217"}], "hashtags": [{"end": 27, "tag": "StopTheSteal", "start": 14}]}, "context_annotations": null}</t>
  </si>
  <si>
    <t>#StopTheSteal #Pensylvannia https://t.co/J5Yzx9MEwA</t>
  </si>
  <si>
    <t>1324245792379449350</t>
  </si>
  <si>
    <t>{"entities": {"urls": [{"end": 51, "url": "https://t.co/J5Yzx9MEwA", "start": 28, "display_url": "twitter.com/stillgray/stat…", "expanded_url": "https://twitter.com/stillgray/status/1324245792379449350"}], "hashtags": [{"end": 13, "tag": "StopTheSteal", "start": 0}, {"end": 27, "tag": "Pensylvannia", "start": 14}]}, "context_annotations": null}</t>
  </si>
  <si>
    <t>@FinancialTimes #SleepyCreepyRacistUncleJoe hasn't won anything yet.  The stinkin' dems are trying to cheat.  #StopTheSteal</t>
  </si>
  <si>
    <t>1324250119454236672</t>
  </si>
  <si>
    <t>{"entities": {"hashtags": [{"end": 43, "tag": "SleepyCreepyRacistUncleJoe", "start": 16}, {"end": 123, "tag": "StopTheSteal", "start": 110}], "mentions": [{"id": "4898091", "end": 15, "start": 0, "username": "FinancialTimes"}]}, "context_annotations": [{"domain": {"id": "47", "name": "Brand", "description": "Brands and Companies"}, "entity": {"id": "10029267663", "name": "Financial Times"}}]}</t>
  </si>
  <si>
    <t>#StopTheSteal #VoterFraud https://t.co/IlOQUJrwG3</t>
  </si>
  <si>
    <t>1324250522065473536</t>
  </si>
  <si>
    <t>{"entities": {"urls": [{"end": 49, "url": "https://t.co/IlOQUJrwG3", "start": 26, "display_url": "twitter.com/klarkgallagher…", "expanded_url": "https://twitter.com/klarkgallagher/status/1324231164337467394"}], "hashtags": [{"end": 13, "tag": "StopTheSteal", "start": 0}, {"end": 25, "tag": "VoterFraud", "start": 14}]}, "context_annotations": null}</t>
  </si>
  <si>
    <t>#stopthesteal #ElectionFraud #ElectionMeddling #DrainTheSwamp https://t.co/t1cTv9MsL3</t>
  </si>
  <si>
    <t>1324223673469935616</t>
  </si>
  <si>
    <t>{"entities": {"urls": [{"end": 85, "url": "https://t.co/t1cTv9MsL3", "start": 62, "display_url": "twitter.com/ACTBrigitte/st…", "expanded_url": "https://twitter.com/ACTBrigitte/status/1324223673469935616"}], "hashtags": [{"end": 13, "tag": "stopthesteal", "start": 0}, {"end": 28, "tag": "ElectionFraud", "start": 14}, {"end": 46, "tag": "ElectionMeddling", "start": 29}, {"end": 61, "tag": "DrainTheSwamp", "start": 47}]}, "context_annotations": null}</t>
  </si>
  <si>
    <t>#StopTheSteal https://t.co/pTAWd4bz5p</t>
  </si>
  <si>
    <t>{"entities": {"urls": [{"end": 37, "url": "https://t.co/pTAWd4bz5p", "start": 14, "display_url": "twitter.com/Stephan7063467…", "expanded_url": "https://twitter.com/Stephan70634677/status/1324087887227428871"}], "hashtags": [{"end": 13, "tag": "StopTheSteal", "start": 0}]}, "context_annotations": null}</t>
  </si>
  <si>
    <t>#StopTheSteal https://t.co/yoSfM8zZeq</t>
  </si>
  <si>
    <t>{"entities": {"urls": [{"end": 37, "url": "https://t.co/yoSfM8zZeq", "start": 14, "display_url": "twitter.com/kayleighmcenan…", "expanded_url": "https://twitter.com/kayleighmcenany/status/1324091003947622402"}], "hashtags": [{"end": 13, "tag": "StopTheSteal", "start": 0}]}, "context_annotations": null}</t>
  </si>
  <si>
    <t>#StopTheSteal #ElectionIntegrity
#Trump2020 #KAGA2020 #Trump2020Landslide #AmericaLovesTrump https://t.co/7XI6tr448x</t>
  </si>
  <si>
    <t>{"entities": {"urls": [{"end": 116, "url": "https://t.co/7XI6tr448x", "start": 93, "display_url": "twitter.com/AmyKremer/stat…", "expanded_url": "https://twitter.com/AmyKremer/status/1324144103580467200"}], "hashtags": [{"end": 13, "tag": "StopTheSteal", "start": 0}, {"end": 32, "tag": "ElectionIntegrity", "start": 14}, {"end": 43, "tag": "Trump2020", "start": 33}, {"end": 53, "tag": "KAGA2020", "start": 44}, {"end": 73, "tag": "Trump2020Landslide", "start": 54}, {"end": 92, "tag": "AmericaLovesTrump",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MAGA #TrumpvsBiden #ElectionResults2020 #ThePostElection #Elections2020 #USElections #ELECTIONINTERFERENCE #GodHaveMercyOnAmerica #DemocracyDiesInDarkness #AntiFascism https://t.co/HvvuBXKNOY</t>
  </si>
  <si>
    <t>{"entities": {"urls": [{"end": 206, "url": "https://t.co/HvvuBXKNOY", "start": 183, "display_url": "pic.twitter.com/HvvuBXKNOY", "expanded_url": "https://twitter.com/christinamae177/status/1324251571996090368/photo/1"}], "hashtags": [{"end": 13, "tag": "StopTheSteal", "start": 0}, {"end": 19, "tag": "MAGA", "start": 14}, {"end": 33, "tag": "TrumpvsBiden", "start": 20}, {"end": 54, "tag": "ElectionResults2020", "start": 34}, {"end": 71, "tag": "ThePostElection", "start": 55}, {"end": 86, "tag": "Elections2020", "start": 72}, {"end": 99, "tag": "USElections", "start": 87}, {"end": 121, "tag": "ELECTIONINTERFERENCE", "start": 100}, {"end": 144, "tag": "GodHaveMercyOnAmerica", "start": 122}, {"end": 169, "tag": "DemocracyDiesInDarkness", "start": 145}, {"end": 182, "tag": "AntiFascism", "start": 170}]}, "context_annotations": null}</t>
  </si>
  <si>
    <t>RT @Ms_Erika74: Is Biden going to claim “plausible deniability” about #VoterFraud? 
#StopTheSteal  #AZ #4MoreYears</t>
  </si>
  <si>
    <t>1324251719547592705</t>
  </si>
  <si>
    <t>{"entities": {"hashtags": [{"end": 81, "tag": "VoterFraud", "start": 70}, {"end": 98, "tag": "StopTheSteal", "start": 85}, {"end": 103, "tag": "AZ", "start": 100}, {"end": 115, "tag": "4MoreYears", "start": 104}], "mentions": [{"id": "732779507506020352", "end": 14, "start": 3, "username": "Ms_Erika74"}], "annotations": [{"end": 23, "type": "Person", "start": 19,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uJSd562Et</t>
  </si>
  <si>
    <t>{"entities": {"urls": [{"end": 37, "url": "https://t.co/euJSd562Et", "start": 14, "display_url": "twitter.com/ali/status/132…", "expanded_url": "https://twitter.com/ali/status/1324247579203375104"}], "hashtags": [{"end": 13, "tag": "stopthesteal", "start": 0}]}, "context_annotations": null}</t>
  </si>
  <si>
    <t>#stopthesteal https://t.co/Fz2J6s17Ph</t>
  </si>
  <si>
    <t>{"entities": {"urls": [{"end": 37, "url": "https://t.co/Fz2J6s17Ph", "start": 14, "display_url": "twitter.com/michellemalkin…", "expanded_url": "https://twitter.com/michellemalkin/status/1324023829786628096"}], "hashtags": [{"end": 13, "tag": "stopthesteal", "start": 0}]}, "context_annotations": null}</t>
  </si>
  <si>
    <t>#StopTheSteal #ElectionIntegrity #ThursdayThoughts #CountEveryLegalVote #2020ElectionThoughts #AmericaLovesTrump ❤️🇺🇸🗽📜🔫⚖️🐘👍🏻🧡🍊🧡 https://t.co/HlhuzSy7pU</t>
  </si>
  <si>
    <t>1324248653788303361</t>
  </si>
  <si>
    <t>{"entities": {"urls": [{"end": 152, "url": "https://t.co/HlhuzSy7pU", "start": 129, "display_url": "twitter.com/PATPmovie/stat…", "expanded_url": "https://twitter.com/PATPmovie/status/1324248653788303361"}], "hashtags": [{"end": 13, "tag": "StopTheSteal", "start": 0}, {"end": 32, "tag": "ElectionIntegrity", "start": 14}, {"end": 50, "tag": "ThursdayThoughts", "start": 33}, {"end": 71, "tag": "CountEveryLegalVote", "start": 51}, {"end": 93, "tag": "2020ElectionThoughts", "start": 72}, {"end": 112, "tag": "AmericaLovesTrump", "start": 94}]}, "context_annotations": [{"domain": {"id": "10", "name": "Person", "description": "Named people in the world like Nelson Mandela"}, "entity": {"id": "1059669906201862144", "name": "Jack Posobiec", "description": "Jack Posobiec"}}]}</t>
  </si>
  <si>
    <t>#stopthesteal https://t.co/8TxjfRB8xd</t>
  </si>
  <si>
    <t>{"entities": {"urls": [{"end": 37, "url": "https://t.co/8TxjfRB8xd", "start": 14, "display_url": "twitter.com/RealJamesWoods…", "expanded_url": "https://twitter.com/RealJamesWoods/status/132418671369918054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ocrats have been getting away with this shit since the days of Tammany hall and NEVER has a Republican had the nerve to call bullshit. Thank GOD for @realDonaldTrump #StopTheSteal</t>
  </si>
  <si>
    <t>{"entities": {"hashtags": [{"end": 182, "tag": "StopTheSteal", "start": 169}], "mentions": [{"id": "25073877", "end": 168, "start": 152, "username": "realDonaldTrump"}], "annotations": [{"end": 8, "type": "Organization", "start": 0, "probability": 0.9291, "normalized_text": "Democrats"}, {"end": 77, "type": "Place", "start": 66, "probability": 0.5716, "normalized_text": "Tammany hall"}, {"end": 104, "type": "Organization", "start": 95, "probability": 0.508, "normalized_text": "Republican"}, {"end": 146, "type": "Other", "start": 144, "probability": 0.899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d LOVE to!! Unfortunately, I'm stuck in OR and can't leave my family. I'd love to give my spot to another patriot in a better position to travel. Can never have too many. #StopTheSteal https://t.co/0lWtZRnpF2</t>
  </si>
  <si>
    <t>{"entities": {"urls": [{"end": 210, "url": "https://t.co/0lWtZRnpF2", "start": 187, "display_url": "twitter.com/tracybeanz/sta…", "expanded_url": "https://twitter.com/tracybeanz/status/1324184270278062080"}], "hashtags": [{"end": 186, "tag": "StopTheSteal", "start": 173}]},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https://t.co/QhJDbzdaNu</t>
  </si>
  <si>
    <t>{"entities": {"urls": [{"end": 37, "url": "https://t.co/QhJDbzdaNu", "start": 14, "display_url": "twitter.com/KAGWAR2020/sta…", "expanded_url": "https://twitter.com/KAGWAR2020/status/1324064583355494400"}], "hashtags": [{"end": 13, "tag": "StopTheSteal", "start": 0}]}, "context_annotations": null}</t>
  </si>
  <si>
    <t>Burning Trump votes
#StopTheSteal
@KerriKupecDOJ @TheJusticeDept @DHSgov @JamesOKeefeIII @TomFitton @realDonaldTrump @JaySekulow @RudyGiuliani @GOP @HouseGOP @ali https://t.co/BzoPU11mFw</t>
  </si>
  <si>
    <t>1324061695011147778</t>
  </si>
  <si>
    <t>{"entities": {"urls": [{"end": 187, "url": "https://t.co/BzoPU11mFw", "start": 164, "display_url": "twitter.com/Solmemes1/stat…", "expanded_url": "https://twitter.com/Solmemes1/status/1324061695011147778"}], "hashtags": [{"end": 33, "tag": "StopTheSteal", "start": 20}], "mentions": [{"id": "1062465792212717574", "end": 49, "start": 35, "username": "KerriKupecDOJ"}, {"id": "73181712", "end": 65, "start": 50, "username": "TheJusticeDept"}, {"id": "15647676", "end": 73, "start": 66, "username": "DHSgov"}, {"id": "16989178", "end": 89, "start": 74, "username": "JamesOKeefeIII"}, {"id": "18266688", "end": 100, "start": 90, "username": "TomFitton"}, {"id": "25073877", "end": 117, "start": 101, "username": "realDonaldTrump"}, {"id": "171632862", "end": 129, "start": 118, "username": "JaySekulow"}, {"id": "770781940341288960", "end": 143, "start": 130, "username": "RudyGiuliani"}, {"id": "11134252", "end": 148, "start": 144, "username": "GOP"}, {"id": "15207668", "end": 158, "start": 149, "username": "HouseGOP"}, {"id": "6782762", "end": 163, "start": 159, "username": "ali"}], "annotations": [{"end": 12, "type": "Person", "start": 8, "probability": 0.990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ali @Cernovich @ScottPresler @BrandonStraka #stopthesteal #ElectionFraud #ElectionMeddling https://t.co/OGRIZE2TvJ</t>
  </si>
  <si>
    <t>{"entities": {"urls": [{"end": 115, "url": "https://t.co/OGRIZE2TvJ", "start": 92, "display_url": "twitter.com/Will_holliday1…", "expanded_url": "https://twitter.com/Will_holliday1/status/1324155363520905216"}], "hashtags": [{"end": 58, "tag": "stopthesteal", "start": 45}, {"end": 73, "tag": "ElectionFraud", "start": 59}, {"end": 91, "tag": "ElectionMeddling", "start": 74}], "mentions": [{"id": "6782762", "end": 4, "start": 0, "username": "ali"}, {"id": "358545917", "end": 15, "start": 5, "username": "Cernovich"}, {"id": "931286316", "end": 29, "start": 16, "username": "ScottPresler"}, {"id": "52338305", "end": 44, "start": 30, "username": "BrandonStraka"}]}, "context_annotations": null}</t>
  </si>
  <si>
    <t>#StopTheSteal should be trending.</t>
  </si>
  <si>
    <t>🚨Trump: We Claim PA, NC, GA, and MI #StopTheSteal
The Real News Silicon Valley Doesn't Want You (cont) https://t.co/VWNfQ2czyb</t>
  </si>
  <si>
    <t>{"entities": {"urls": [{"end": 127, "url": "https://t.co/VWNfQ2czyb", "start": 104, "display_url": "tl.gd/noqhnp", "expanded_url": "http://tl.gd/noqhnp"}], "hashtags": [{"end": 49, "tag": "StopTheSteal", "start": 36}], "annotations": [{"end": 6, "type": "Person", "start": 2, "probability": 0.971, "normalized_text": "Trump"}, {"end": 23, "type": "Place", "start": 18, "probability": 0.5927, "normalized_text": "PA, NC"}, {"end": 27, "type": "Place", "start": 26, "probability": 0.6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t2DMvusqq</t>
  </si>
  <si>
    <t>1324207378456195072</t>
  </si>
  <si>
    <t>{"entities": {"urls": [{"end": 37, "url": "https://t.co/Bt2DMvusqq", "start": 14, "display_url": "twitter.com/JusticeTristan…", "expanded_url": "https://twitter.com/JusticeTristan/status/1324207378456195072"}], "hashtags": [{"end": 13, "tag": "StopTheSteal", "start": 0}]}, "context_annotations": null}</t>
  </si>
  <si>
    <t>#StopTheSteal https://t.co/ebgpyaCoqH</t>
  </si>
  <si>
    <t>1324165126455480320</t>
  </si>
  <si>
    <t>{"entities": {"urls": [{"end": 37, "url": "https://t.co/ebgpyaCoqH", "start": 14, "display_url": "twitter.com/trish_regan/st…", "expanded_url": "https://twitter.com/trish_regan/status/132416512645548032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J1VdvaOoJU</t>
  </si>
  <si>
    <t>1324208915098185728</t>
  </si>
  <si>
    <t>{"entities": {"urls": [{"end": 37, "url": "https://t.co/J1VdvaOoJU", "start": 14, "display_url": "twitter.com/BrianaWhitney/…", "expanded_url": "https://twitter.com/BrianaWhitney/status/132420891509818572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4cKnFKhNCU</t>
  </si>
  <si>
    <t>{"entities": {"urls": [{"end": 37, "url": "https://t.co/4cKnFKhNCU", "start": 14, "display_url": "twitter.com/SebGorka/statu…", "expanded_url": "https://twitter.com/SebGorka/status/1324162012893515776"}], "hashtags": [{"end": 13, "tag": "StopTheSteal", "start": 0}]}, "context_annotations": null}</t>
  </si>
  <si>
    <t>#StopTheSteal https://t.co/aK5ZSnCzK2</t>
  </si>
  <si>
    <t>1324210208948719616</t>
  </si>
  <si>
    <t>{"entities": {"urls": [{"end": 37, "url": "https://t.co/aK5ZSnCzK2", "start": 14, "display_url": "twitter.com/BrianaWhitney/…", "expanded_url": "https://twitter.com/BrianaWhitney/status/1324210208948719616"}], "hashtags": [{"end": 13, "tag": "StopTheSteal", "start": 0}]}, "context_annotations": null}</t>
  </si>
  <si>
    <t>Yo Bill Barr. Time to start movin bud. Bout to go on 3 days. Lotta weird stuff happenin. Maybe check it out or somethin. We would really appreciate. Ok. Thanks. Ttyl 
Love, 
68 Million Americans 
#VoterFaud #electiontheft #stopthesteal #ElectionResults2020 
@realDonaldTrump</t>
  </si>
  <si>
    <t>{"entities": {"hashtags": [{"end": 207, "tag": "VoterFaud", "start": 197}, {"end": 222, "tag": "electiontheft", "start": 208}, {"end": 236, "tag": "stopthesteal", "start": 223}, {"end": 257, "tag": "ElectionResults2020", "start": 237}], "mentions": [{"id": "25073877", "end": 275, "start": 259, "username": "realDonaldTrump"}], "annotations": [{"end": 11, "type": "Person", "start": 3, "probability": 0.7407,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 👊 https://t.co/AwD3I3uQQL</t>
  </si>
  <si>
    <t>{"entities": {"urls": [{"end": 45, "url": "https://t.co/AwD3I3uQQL", "start": 22, "display_url": "twitter.com/Pismo_B/status…", "expanded_url": "https://twitter.com/Pismo_B/status/1324194879509995520"}], "hashtags": [{"end": 13, "tag": "StopTheSteal", "start": 0}]}, "context_annotations": null}</t>
  </si>
  <si>
    <t>#StopTheSteal
 #Arizona https://t.co/F4tQNWFNTt</t>
  </si>
  <si>
    <t>1324187663117688832</t>
  </si>
  <si>
    <t>{"entities": {"urls": [{"end": 47, "url": "https://t.co/F4tQNWFNTt", "start": 24, "display_url": "twitter.com/KyungLahCNN/st…", "expanded_url": "https://twitter.com/KyungLahCNN/status/1324187663117688832"}], "hashtags": [{"end": 13, "tag": "StopTheSteal", "start": 0}, {"end": 23, "tag": "Arizona", "start": 15}]}, "context_annotations": null}</t>
  </si>
  <si>
    <t>RT @John_Frank1954: #StopTheSteal #SharpieGate2020 See following tweet by .@JMichaelWaller:
cc .@TrueTheVote .@GOP .@GOPChairwoman .@POTUS…</t>
  </si>
  <si>
    <t>1324069998730596353</t>
  </si>
  <si>
    <t>{"entities": {"hashtags": [{"end": 33, "tag": "StopTheSteal", "start": 20}, {"end": 50, "tag": "SharpieGate2020", "start": 34}], "mentions": [{"id": "709509298653626368", "end": 18, "start": 3, "username": "John_Frank1954"}, {"id": "1858882886", "end": 90, "start": 75, "username": "JMichaelWaller"}, {"id": "95717760", "end": 109, "start": 97, "username": "TrueTheVote"}, {"id": "11134252", "end": 115, "start": 111, "username": "GOP"}, {"id": "2353605901", "end": 131, "start": 117, "username": "GOPChairwoman"}, {"id": "1349149096909668363", "end": 139, "start": 13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ElectionIntegrity
@FoxNews blew it when they #Prematurely called Arizona for #JOEBIDEN2020. #BadCall
#AmericaLovesTrump 
Want to #RegainCredibility? Investigate #VoterFraud.
Join @JamesOKeefeIII &amp;amp; @Project_Veritas to expose #BucksForBallots in SomaIi #TripleTowers. https://t.co/KfpTjrus0p</t>
  </si>
  <si>
    <t>1324249373283438592</t>
  </si>
  <si>
    <t>{"entities": {"urls": [{"end": 308, "url": "https://t.co/KfpTjrus0p", "start": 285, "display_url": "twitter.com/AlexBerenson/s…", "expanded_url": "https://twitter.com/AlexBerenson/status/1324249373283438592"}], "hashtags": [{"end": 13, "tag": "StopTheSteal", "start": 0}, {"end": 32, "tag": "ElectionIntegrity", "start": 14}, {"end": 72, "tag": "Prematurely", "start": 60}, {"end": 105, "tag": "JOEBIDEN2020", "start": 92}, {"end": 115, "tag": "BadCall", "start": 107}, {"end": 134, "tag": "AmericaLovesTrump", "start": 116}, {"end": 162, "tag": "RegainCredibility", "start": 144}, {"end": 187, "tag": "VoterFraud", "start": 176}, {"end": 259, "tag": "BucksForBallots", "start": 243}, {"end": 283, "tag": "TripleTowers", "start": 270}], "mentions": [{"id": "1367531", "end": 41, "start": 33, "username": "FoxNews"}, {"id": "16989178", "end": 209, "start": 194, "username": "JamesOKeefeIII"}, {"id": "850036892", "end": 232, "start": 216, "username": "Project_Veritas"}], "annotations": [{"end": 86, "type": "Place", "start": 80, "probability": 0.8472,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or should it...
#StopTheSteal
#DemocratFraud https://t.co/f862IrEAFR</t>
  </si>
  <si>
    <t>{"entities": {"urls": [{"end": 69, "url": "https://t.co/f862IrEAFR", "start": 46, "display_url": "twitter.com/RyanAFournier/…", "expanded_url": "https://twitter.com/RyanAFournier/status/1324238536556584961"}], "hashtags": [{"end": 30, "tag": "StopTheSteal", "start": 17}, {"end": 45, "tag": "DemocratFraud", "start": 31}]}, "context_annotations": null}</t>
  </si>
  <si>
    <t>#StopTheSteal
 #Arizona https://t.co/az7mM2RGiu</t>
  </si>
  <si>
    <t>1324173305234956289</t>
  </si>
  <si>
    <t>{"entities": {"urls": [{"end": 47, "url": "https://t.co/az7mM2RGiu", "start": 24, "display_url": "twitter.com/neenamarie_/st…", "expanded_url": "https://twitter.com/neenamarie_/status/1324173305234956289"}], "hashtags": [{"end": 13, "tag": "StopTheSteal", "start": 0}, {"end": 23, "tag": "Arizona", "start": 15}]}, "context_annotations": null}</t>
  </si>
  <si>
    <t>The @gop @GOPChairwoman should be spearheading  a presence in each state in question but it’s @ali @Cernovich and their crew being the true Paul reveres during this #ElectionResults2020 
Shame! Fire them @realDonaldTrump  @Mike_Pence #stopthesteal</t>
  </si>
  <si>
    <t>{"entities": {"hashtags": [{"end": 185, "tag": "ElectionResults2020", "start": 165}, {"end": 247, "tag": "stopthesteal", "start": 234}], "mentions": [{"id": "11134252", "end": 8, "start": 4, "username": "GOP"}, {"id": "2353605901", "end": 23, "start": 9, "username": "GOPChairwoman"}, {"id": "6782762", "end": 98, "start": 94, "username": "ali"}, {"id": "358545917", "end": 109, "start": 99, "username": "Cernovich"}, {"id": "25073877", "end": 220, "start": 204, "username": "realDonaldTrump"}, {"id": "22203756", "end": 233, "start": 222, "username": "Mike_Pence"}], "annotations": [{"end": 143, "type": "Person", "start": 140, "probability": 0.9476, "normalized_text": "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USPS https://t.co/8A7CJstlfW</t>
  </si>
  <si>
    <t>1324040469395968001</t>
  </si>
  <si>
    <t>{"entities": {"urls": [{"end": 43, "url": "https://t.co/8A7CJstlfW", "start": 20, "display_url": "twitter.com/johnkruzel/sta…", "expanded_url": "https://twitter.com/johnkruzel/status/1324040469395968001"}], "hashtags": [{"end": 13, "tag": "StopTheSteal", "start": 0}, {"end": 19, "tag": "USPS",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Gf9IUBfEPn</t>
  </si>
  <si>
    <t>{"entities": {"urls": [{"end": 37, "url": "https://t.co/Gf9IUBfEPn", "start": 14, "status": 200, "display_url": "vm.tiktok.com/ZMJutfbmB/", "unwound_url": "https://m.tiktok.com/v/6891502862690503942.html?_d=secCgsIARCbDRgBIAIoARI%2BCjyZEmXva2JiR4yEFWP53%2BT7dyv29739lq8Hw3yX8ip9TjwIBDLca3B58GFRb8vtzvrRDWYaGN9y9jkM%2BWAaAA%3D%3D&amp;language=en&amp;preview_pb=0&amp;sec_user_id=MS4wLjABAAAA_kHT_9cB9-S-H1J-FvGVdyn81wWRhckSQFy21sYUTFXejsOGCy4-jHV7L4sTNixg&amp;share_item_id=6891502862690503942&amp;share_link_id=406BB256-C53F-4559-91FA-2A3C5AED4CAE&amp;timestamp=1604561862&amp;tt_from=twitter&amp;u_code=de2m6l3j68bk86&amp;user_id=6862106914499707909&amp;utm_campaign=client_share&amp;utm_medium=ios&amp;utm_source=twitter", "expanded_url": "https://vm.tiktok.com/ZMJutfbmB/"}], "hashtags": [{"end": 13, "tag": "stopthesteal", "start": 0}]}, "context_annotations": null}</t>
  </si>
  <si>
    <t>#StopTheSteal
 #Arizona https://t.co/RcNC7dkF0T</t>
  </si>
  <si>
    <t>{"entities": {"urls": [{"end": 47, "url": "https://t.co/RcNC7dkF0T", "start": 24, "display_url": "twitter.com/ElectionLawCtr…", "expanded_url": "https://twitter.com/ElectionLawCtr/status/1324122010897813506"}], "hashtags": [{"end": 13, "tag": "StopTheSteal", "start": 0}, {"end": 23, "tag": "Arizona", "start": 15}]}, "context_annotations": null}</t>
  </si>
  <si>
    <t>#StopTheSteal https://t.co/ksdQZDgLhl</t>
  </si>
  <si>
    <t>{"entities": {"urls": [{"end": 37, "url": "https://t.co/ksdQZDgLhl", "start": 14, "display_url": "twitter.com/MrsBenGay1/sta…", "expanded_url": "https://twitter.com/MrsBenGay1/status/1324196015944073217"}], "hashtags": [{"end": 13, "tag": "StopTheSteal", "start": 0}]}, "context_annotations": null}</t>
  </si>
  <si>
    <t>#StopTheSteal
 #Arizona https://t.co/twyHvLQzuk</t>
  </si>
  <si>
    <t>1324156981377159171</t>
  </si>
  <si>
    <t>{"entities": {"urls": [{"end": 47, "url": "https://t.co/twyHvLQzuk", "start": 24, "display_url": "twitter.com/EpochTimes/sta…", "expanded_url": "https://twitter.com/EpochTimes/status/1324156981377159171"}], "hashtags": [{"end": 13, "tag": "StopTheSteal", "start": 0}, {"end": 23, "tag": "Arizona", "start": 15}]}, "context_annotations": null}</t>
  </si>
  <si>
    <t>Damn right! #StopTheSteal https://t.co/mxPr3D4GJf</t>
  </si>
  <si>
    <t>1324254321702260736</t>
  </si>
  <si>
    <t>{"entities": {"urls": [{"end": 49, "url": "https://t.co/mxPr3D4GJf", "start": 26, "display_url": "twitter.com/AIIAmericanGir…", "expanded_url": "https://twitter.com/AIIAmericanGirI/status/1324254321702260736"}], "hashtags": [{"end": 25, "tag": "StopTheSteal", "start": 12}]},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f Trump flips AZ, it could send the Biden Camp into meltdown and we’ll need to keep a bigger eye on PA and GA. #stopthesteal</t>
  </si>
  <si>
    <t>{"entities": {"hashtags": [{"end": 125, "tag": "stopthesteal", "start": 112}], "annotations": [{"end": 7, "type": "Person", "start": 3, "probability": 0.9992, "normalized_text": "Trump"}, {"end": 16, "type": "Place", "start": 15, "probability": 0.8017, "normalized_text": "AZ"}, {"end": 46, "type": "Organization", "start": 37, "probability": 0.3105, "normalized_text": "Biden Camp"}, {"end": 102, "type": "Place", "start": 101, "probability": 0.699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WeThePeople 🇺🇸⚖️demand exposure and transparency! No more votes outnumbering registered voters. #VoterIDNow
#CleanUpVoterRolls #DemsCheat #FileCharges https://t.co/b80wsbn55r</t>
  </si>
  <si>
    <t>1324240293907042304</t>
  </si>
  <si>
    <t>{"entities": {"urls": [{"end": 208, "url": "https://t.co/b80wsbn55r", "start": 185, "display_url": "twitter.com/kylenabecker/s…", "expanded_url": "https://twitter.com/kylenabecker/status/1324240293907042304"}], "hashtags": [{"end": 13, "tag": "StopTheSteal", "start": 0}, {"end": 32, "tag": "ElectionIntegrity", "start": 14}, {"end": 45, "tag": "WeThePeople", "start": 33}, {"end": 141, "tag": "VoterIDNow", "start": 130}, {"end": 160, "tag": "CleanUpVoterRolls", "start": 142}, {"end": 171, "tag": "DemsCheat", "start": 161}, {"end": 184, "tag": "FileCharges", "start": 17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itary ballots found
#StopTheSteal
@KerriKupecDOJ @TheJusticeDept @DHSgov @JamesOKeefeIII @TomFitton @realDonaldTrump @DonaldJTrumpJr @JaySekulow @RudyGiuliani https://t.co/nfsfQi0JQ5</t>
  </si>
  <si>
    <t>{"entities": {"urls": [{"end": 186, "url": "https://t.co/nfsfQi0JQ5", "start": 163, "display_url": "twitter.com/lonestarebel/s…", "expanded_url": "https://twitter.com/lonestarebel/status/1324253822726844416"}], "hashtags": [{"end": 36, "tag": "StopTheSteal", "start": 23}], "mentions": [{"id": "1062465792212717574", "end": 52, "start": 38, "username": "KerriKupecDOJ"}, {"id": "73181712", "end": 68, "start": 53, "username": "TheJusticeDept"}, {"id": "15647676", "end": 76, "start": 69, "username": "DHSgov"}, {"id": "16989178", "end": 92, "start": 77, "username": "JamesOKeefeIII"}, {"id": "18266688", "end": 103, "start": 93, "username": "TomFitton"}, {"id": "25073877", "end": 120, "start": 104, "username": "realDonaldTrump"}, {"id": "39344374", "end": 136, "start": 121, "username": "DonaldJTrumpJr"}, {"id": "171632862", "end": 148, "start": 137, "username": "JaySekulow"}, {"id": "770781940341288960", "end": 162, "start": 14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eunbothered @BrianaWhitney @Beltrew #StopTheSteal</t>
  </si>
  <si>
    <t>1324249729962749959</t>
  </si>
  <si>
    <t>{"entities": {"hashtags": [{"end": 51, "tag": "StopTheSteal", "start": 38}], "mentions": [{"id": "37253998", "end": 13, "start": 0, "username": "meunbothered"}, {"id": "71373008", "end": 28, "start": 14, "username": "BrianaWhitney"}, {"id": "31114386", "end": 37, "start": 29, "username": "Beltrew"}]}, "context_annotations": null}</t>
  </si>
  <si>
    <t>@realDonaldTrump  If you do anything today #StopTheSteal.
WTP are counting on You.</t>
  </si>
  <si>
    <t>{"entities": {"hashtags":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eAld59k0h</t>
  </si>
  <si>
    <t>{"entities": {"urls": [{"end": 37, "url": "https://t.co/YeAld59k0h", "start": 14, "display_url": "twitter.com/RichardGrenell…", "expanded_url": "https://twitter.com/RichardGrenell/status/132408151076549837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 released Covid and killed millions to provide cover for one of the biggest cheat attempts in history. All to keep the money flowing. Pass me the tinfoil, I said what I said. #ElectionResults2020 #BidenCrimeFamilly #StoptheSteal #MSMIsTheEnemyOfThePeople</t>
  </si>
  <si>
    <t>{"entities": {"hashtags": [{"end": 200, "tag": "ElectionResults2020", "start": 180}, {"end": 219, "tag": "BidenCrimeFamilly", "start": 201}, {"end": 233, "tag": "StoptheSteal", "start": 220}, {"end": 259, "tag": "MSMIsTheEnemyOfThePeople", "start": 234}], "annotations": [{"end": 4, "type": "Place", "start": 0, "probability": 0.9695, "normalized_text": "China"}, {"end": 19, "type": "Organization", "start": 15, "probability": 0.3389, "normalized_text": "Covid"}]}, "context_annotations": [{"domain": {"id": "123", "name": "Ongoing News Story", "description": "Ongoing News Stories like 'Brexit'"}, "entity": {"id": "1220701888179359745", "name": "COVID-19"}}]}</t>
  </si>
  <si>
    <t>#StopTheSteal #ElectionIntegrity #SharpieGate2020 🖊 https://t.co/vREUpPiTGy</t>
  </si>
  <si>
    <t>{"entities": {"urls": [{"end": 75, "url": "https://t.co/vREUpPiTGy", "start": 52, "display_url": "twitter.com/MrsBenGay1/sta…", "expanded_url": "https://twitter.com/MrsBenGay1/status/1324196015944073217"}], "hashtags": [{"end": 13, "tag": "StopTheSteal", "start": 0}, {"end": 32, "tag": "ElectionIntegrity", "start": 14}, {"end": 49, "tag": "SharpieGate2020", "start": 33}]}, "context_annotations": null}</t>
  </si>
  <si>
    <t>Who's making the fake ballots? #StopTheSteal #ElectionFraud #Trump2020 #Election2020 https://t.co/FdOg77HPt1</t>
  </si>
  <si>
    <t>{"entities": {"urls": [{"end": 108, "url": "https://t.co/FdOg77HPt1", "start": 85, "display_url": "twitter.com/MarkDice/statu…", "expanded_url": "https://twitter.com/MarkDice/status/1324195804110680065"}], "hashtags": [{"end": 44, "tag": "StopTheSteal", "start": 31}, {"end": 59, "tag": "ElectionFraud", "start": 45}, {"end": 70, "tag": "Trump2020", "start": 60}, {"end": 84, "tag": "Election2020",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VoterFraud is endless.
#StopTheSteal
@KerriKupecDOJ @TheJusticeDept @DHSgov @JamesOKeefeIII @TomFitton @realDonaldTrump @DonaldJTrumpJr @JaySekulow @RudyGiuliani https://t.co/Vwt9SHuye7</t>
  </si>
  <si>
    <t>{"entities": {"urls": [{"end": 191, "url": "https://t.co/Vwt9SHuye7", "start": 168, "display_url": "twitter.com/KAGWAR2020/sta…", "expanded_url": "https://twitter.com/KAGWAR2020/status/1324064583355494400"}], "hashtags": [{"end": 15, "tag": "VoterFraud", "start": 4}, {"end": 41, "tag": "StopTheSteal", "start": 28}], "mentions": [{"id": "1062465792212717574", "end": 57, "start": 43, "username": "KerriKupecDOJ"}, {"id": "73181712", "end": 73, "start": 58, "username": "TheJusticeDept"}, {"id": "15647676", "end": 81, "start": 74, "username": "DHSgov"}, {"id": "16989178", "end": 97, "start": 82, "username": "JamesOKeefeIII"}, {"id": "18266688", "end": 108, "start": 98, "username": "TomFitton"}, {"id": "25073877", "end": 125, "start": 109, "username": "realDonaldTrump"}, {"id": "39344374", "end": 141, "start": 126, "username": "DonaldJTrumpJr"}, {"id": "171632862", "end": 153, "start": 142, "username": "JaySekulow"}, {"id": "770781940341288960", "end": 167, "start": 154,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rizona #trump2020 #stopthesteal https://t.co/sxgrEjArWd</t>
  </si>
  <si>
    <t>1324254602880012294</t>
  </si>
  <si>
    <t>{"entities": {"urls": [{"end": 57, "url": "https://t.co/sxgrEjArWd", "start": 34, "display_url": "twitter.com/ElectionWiz/st…", "expanded_url": "https://twitter.com/ElectionWiz/status/1324254602880012294"}], "hashtags": [{"end": 8, "tag": "arizona", "start": 0}, {"end": 19, "tag": "trump2020", "start": 9},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and the rest of the sniveling  @gop are cowardly and complicit. Afraid to stand up &amp;amp; fight like real men. They are why this nation is where it’s at. These professional politicians disgust me. #Trump2020 #FightBack #StopTheSteal #KAG2020 https://t.co/rCQXRtPF6C</t>
  </si>
  <si>
    <t>{"entities": {"urls": [{"end": 275, "url": "https://t.co/rCQXRtPF6C", "start": 252, "display_url": "twitter.com/BernardKerik/s…", "expanded_url": "https://twitter.com/BernardKerik/status/1324188805889445891"}], "hashtags": [{"end": 217, "tag": "Trump2020", "start": 207}, {"end": 228, "tag": "FightBack", "start": 218}, {"end": 242, "tag": "StopTheSteal", "start": 229}, {"end": 251, "tag": "KAG2020", "start": 243}], "mentions": [{"id": "19739126", "end": 10, "start": 0, "username": "GOPLeader"}, {"id": "11134252", "end": 46, "start": 42,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crysxkoel #StopTheSteal https://t.co/3iTptdinsT</t>
  </si>
  <si>
    <t>1324244744504070145</t>
  </si>
  <si>
    <t>{"entities": {"urls": [{"end": 48, "url": "https://t.co/3iTptdinsT", "start": 25, "display_url": "pic.twitter.com/3iTptdinsT", "expanded_url": "https://twitter.com/LeoSinhaleyus/status/1324257787250180096/photo/1"}], "hashtags": [{"end": 24, "tag": "StopTheSteal", "start": 11}], "mentions": [{"id": "1340004658157252613", "end": 10, "start": 0, "username": "crysxkoel"}]}, "context_annotations": null}</t>
  </si>
  <si>
    <t>RT @alexanderrogge: Who's making the fake ballots? #StopTheSteal #ElectionFraud #Trump2020 #Election2020 https://t.co/FdOg77HPt1</t>
  </si>
  <si>
    <t>1324256882337419264</t>
  </si>
  <si>
    <t>{"entities": {"urls": [{"end": 128, "url": "https://t.co/FdOg77HPt1", "start": 105, "display_url": "twitter.com/MarkDice/statu…", "expanded_url": "https://twitter.com/MarkDice/status/1324195804110680065"}], "hashtags": [{"end": 64, "tag": "StopTheSteal", "start": 51}, {"end": 79, "tag": "ElectionFraud", "start": 65}, {"end": 90, "tag": "Trump2020", "start": 80}, {"end": 104, "tag": "Election2020", "start": 91}], "mentions": [{"id": "74936528", "end": 18, "start": 3, "username": "alexanderrog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ifornia needs to be investigated.
#StopTheSteal https://t.co/kvo0MWHMb9</t>
  </si>
  <si>
    <t>1324025958534324225</t>
  </si>
  <si>
    <t>{"entities": {"urls": [{"end": 74, "url": "https://t.co/kvo0MWHMb9", "start": 51, "display_url": "twitter.com/Cristinewithno…", "expanded_url": "https://twitter.com/CristinewithnoH/status/1324025958534324225"}], "hashtags": [{"end": 50, "tag": "StopTheSteal", "start": 37}], "annotations": [{"end": 9, "type": "Place", "start": 0, "probability": 0.9855,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tEc9nLRaww</t>
  </si>
  <si>
    <t>{"entities": {"urls": [{"end": 49, "url": "https://t.co/tEc9nLRaww", "start": 26, "display_url": "twitter.com/SkyNewsAust/st…", "expanded_url": "https://twitter.com/SkyNewsAust/status/1324248475282726912"}],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USPS #NorthCarolina https://t.co/FC6uwQ3u7D</t>
  </si>
  <si>
    <t>1324060422312513547</t>
  </si>
  <si>
    <t>{"entities": {"urls": [{"end": 58, "url": "https://t.co/FC6uwQ3u7D", "start": 35, "display_url": "twitter.com/ncdeac/status/…", "expanded_url": "https://twitter.com/ncdeac/status/1324060422312513547"}], "hashtags": [{"end": 13, "tag": "StopTheSteal", "start": 0}, {"end": 19, "tag": "USPS", "start": 14}, {"end": 34, "tag": "NorthCarolina", "start": 2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https://t.co/4Iutm6kPno</t>
  </si>
  <si>
    <t>{"entities": {"urls": [{"end": 49, "url": "https://t.co/4Iutm6kPno", "start": 26, "display_url": "twitter.com/Project_Verita…", "expanded_url": "https://twitter.com/Project_Veritas/status/1324243673115172865"}],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Biden Baggers for #Michigan caught on tape #StopTheSteal https://t.co/fnXUAP9zGR</t>
  </si>
  <si>
    <t>{"entities": {"urls": [{"end": 84, "url": "https://t.co/fnXUAP9zGR", "start": 61, "display_url": "twitter.com/Mareq16/status…", "expanded_url": "https://twitter.com/Mareq16/status/1324243364498313217"}], "hashtags": [{"end": 31, "tag": "Michigan", "start": 22}, {"end": 60, "tag": "StopTheSteal", "start": 47}], "annotations": [{"end": 16, "type": "Person", "start": 4, "probability": 0.4524, "normalized_text": "Biden Bagge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y4uI4WP7yY</t>
  </si>
  <si>
    <t>{"entities": {"urls": [{"end": 49, "url": "https://t.co/y4uI4WP7yY", "start": 26, "display_url": "twitter.com/Project_Verita…", "expanded_url": "https://twitter.com/Project_Veritas/status/1324237987312488448"}],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wvMCaOgsc9</t>
  </si>
  <si>
    <t>{"entities": {"urls": [{"end": 49, "url": "https://t.co/wvMCaOgsc9", "start": 26, "display_url": "twitter.com/Project_Verita…", "expanded_url": "https://twitter.com/Project_Veritas/status/1324235930115448835"}],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https://t.co/D7D0cqLM1M</t>
  </si>
  <si>
    <t>{"entities": {"urls": [{"end": 49, "url": "https://t.co/D7D0cqLM1M", "start": 26, "display_url": "twitter.com/Project_Verita…", "expanded_url": "https://twitter.com/Project_Veritas/status/1324225509211996160"}], "hashtags": [{"end": 13, "tag": "StopTheSteal", "start": 0}, {"end": 25, "tag": "VoterFraud", "start": 14}]}, "context_annotations": null}</t>
  </si>
  <si>
    <t>AZ back in play!!
#StopTheSteal
@RudyGiuliani
@JamesOKeefeIII @Project_Veritas @DonaldJTrumpJr @realDonaldTrump @RealJamesWoods @DLoesch @SenTedCruz #VoterFraudIsReal #share/#RT #PrayersforAll https://t.co/GGGwSiNkW5</t>
  </si>
  <si>
    <t>{"entities": {"urls": [{"end": 216, "url": "https://t.co/GGGwSiNkW5", "start": 193, "display_url": "pic.twitter.com/GGGwSiNkW5", "expanded_url": "https://twitter.com/1Sandy_N_Austin/status/1324258863256842241/photo/1"}], "hashtags": [{"end": 31, "tag": "StopTheSteal", "start": 18}, {"end": 166, "tag": "VoterFraudIsReal", "start": 149}, {"end": 173, "tag": "share", "start": 167}, {"end": 177, "tag": "RT", "start": 174}, {"end": 192, "tag": "PrayersforAll", "start": 178}], "mentions": [{"id": "770781940341288960", "end": 45, "start": 32, "username": "RudyGiuliani"}, {"id": "16989178", "end": 61, "start": 46, "username": "JamesOKeefeIII"}, {"id": "850036892", "end": 78, "start": 62, "username": "Project_Veritas"}, {"id": "39344374", "end": 94, "start": 79, "username": "DonaldJTrumpJr"}, {"id": "25073877", "end": 111, "start": 95, "username": "realDonaldTrump"}, {"id": "78523300", "end": 127, "start": 112, "username": "RealJamesWoods"}, {"id": "7702542", "end": 136, "start": 128, "username": "DLoesch"}, {"id": "1074480192", "end": 148, "start": 13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35", "name": "Politician", "description": "Politicians in the world, like Joe Biden"}, "entity": {"id": "799022225751871488", "name": "Donald Trump", "description": "US President Donald Trump"}},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StopTheSteal
#VoterFraud https://t.co/WDOXKA6qcv</t>
  </si>
  <si>
    <t>{"entities": {"urls": [{"end": 49, "url": "https://t.co/WDOXKA6qcv", "start": 26, "display_url": "twitter.com/RealJamesWoods…", "expanded_url": "https://twitter.com/RealJamesWoods/status/1324186713699180546"}],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DFKBBcpXPM</t>
  </si>
  <si>
    <t>{"entities": {"urls": [{"end": 49, "url": "https://t.co/DFKBBcpXPM", "start": 26, "display_url": "twitter.com/JamesOKeefeIII…", "expanded_url": "https://twitter.com/JamesOKeefeIII/status/1324195468734308354"}],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oterFraud https://t.co/J66rchdpcQ</t>
  </si>
  <si>
    <t>{"entities": {"urls": [{"end": 49, "url": "https://t.co/J66rchdpcQ", "start": 26, "display_url": "twitter.com/Project_Verita…", "expanded_url": "https://twitter.com/Project_Veritas/status/1324223385698770945"}], "hashtags": [{"end": 13, "tag": "StopTheSteal", "start": 0}, {"end": 25, "tag": "VoterFraud", "start": 14}]}, "context_annotations": null}</t>
  </si>
  <si>
    <t>#StopTheSteal
#VoterFraud https://t.co/H2PPuvy7t5</t>
  </si>
  <si>
    <t>{"entities": {"urls": [{"end": 49, "url": "https://t.co/H2PPuvy7t5", "start": 26, "display_url": "twitter.com/Project_Verita…", "expanded_url": "https://twitter.com/Project_Veritas/status/1324220990088450048"}], "hashtags": [{"end": 13, "tag": "StopTheSteal", "start": 0}, {"end": 25, "tag": "VoterFraud", "start": 14}]}, "context_annotations": [{"domain": {"id": "10", "name": "Person", "description": "Named people in the world like Nelson Mandela"}, "entity": {"id": "1037336866519842816", "name": "Jack Dorsey", "description": "Jack Dors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oterFraud https://t.co/WUfvG3w6dB</t>
  </si>
  <si>
    <t>{"entities": {"urls": [{"end": 49, "url": "https://t.co/WUfvG3w6dB", "start": 26, "display_url": "twitter.com/Project_Verita…", "expanded_url": "https://twitter.com/Project_Veritas/status/1324220991149662220"}], "hashtags": [{"end": 13, "tag": "StopTheSteal", "start": 0}, {"end": 25, "tag": "VoterFraud", "start": 14}]}, "context_annotations": null}</t>
  </si>
  <si>
    <t>#StopTheSteal
#VoterFraud https://t.co/R2PTHdrMsU</t>
  </si>
  <si>
    <t>{"entities": {"urls": [{"end": 49, "url": "https://t.co/R2PTHdrMsU", "start": 26, "display_url": "twitter.com/Project_Verita…", "expanded_url": "https://twitter.com/Project_Veritas/status/1324213873306750976"}], "hashtags": [{"end": 13, "tag": "StopTheSteal", "start": 0}, {"end": 25, "tag": "VoterFraud", "start": 14}]}, "context_annotations": null}</t>
  </si>
  <si>
    <t>#StopTheSteal
#VoterFraud https://t.co/E1X83xstzB</t>
  </si>
  <si>
    <t>{"entities": {"urls": [{"end": 49, "url": "https://t.co/E1X83xstzB", "start": 26, "display_url": "twitter.com/Project_Verita…", "expanded_url": "https://twitter.com/Project_Veritas/status/1324191108138676226"}],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 https://t.co/p2SfB0L5et</t>
  </si>
  <si>
    <t>{"entities": {"urls": [{"end": 40, "url": "https://t.co/p2SfB0L5et", "start": 17,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VoterFraud https://t.co/X18mZmDt8d</t>
  </si>
  <si>
    <t>{"entities": {"urls": [{"end": 49, "url": "https://t.co/X18mZmDt8d", "start": 26, "display_url": "twitter.com/Project_Verita…", "expanded_url": "https://twitter.com/Project_Veritas/status/1324138694534746116"}],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DvKzw9uh3w</t>
  </si>
  <si>
    <t>{"entities": {"urls": [{"end": 49, "url": "https://t.co/DvKzw9uh3w", "start": 26, "display_url": "twitter.com/pnjaban/status…", "expanded_url": "https://twitter.com/pnjaban/status/1324055065737375745"}], "hashtags": [{"end": 13, "tag": "StopTheSteal", "start": 0}, {"end": 25, "tag": "VoterFraud", "start": 14}]}, "context_annotations": null}</t>
  </si>
  <si>
    <t>#StopTheSteal
#VoterFraud https://t.co/MQKnIJdJuy</t>
  </si>
  <si>
    <t>{"entities": {"urls": [{"end": 49, "url": "https://t.co/MQKnIJdJuy", "start": 26, "display_url": "twitter.com/Project_Verita…", "expanded_url": "https://twitter.com/Project_Veritas/status/1324062711488139265"}], "hashtags": [{"end": 13, "tag": "StopTheSteal", "start": 0}, {"end": 25, "tag": "VoterFraud", "start": 14}]}, "context_annotations": null}</t>
  </si>
  <si>
    <t>#StopTheSteal
#VoterFraud https://t.co/nMZYSlJPbM</t>
  </si>
  <si>
    <t>{"entities": {"urls": [{"end": 49, "url": "https://t.co/nMZYSlJPbM", "start": 26, "display_url": "twitter.com/WayneDupreeSho…", "expanded_url": "https://twitter.com/WayneDupreeShow/status/1324188576406511622"}], "hashtags": [{"end": 13, "tag": "StopTheSteal", "start": 0}, {"end": 25, "tag": "VoterFraud",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iggedElection #StopTheSteal #TheSteal #VoterFraud #MailinVoterFraud #AuditTheVotes #AuditTheBallots #MAGA #MAGA2020 #ElectionFraud #ProtectTheVote #PotectYourVote https://t.co/xpJ7gtt6ml</t>
  </si>
  <si>
    <t>{"entities": {"urls": [{"end": 188, "url": "https://t.co/xpJ7gtt6ml", "start": 165, "display_url": "twitter.com/ali/status/132…", "expanded_url": "https://twitter.com/ali/status/1324246760668188673"}],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null}</t>
  </si>
  <si>
    <t>#StopTheSteal
#VoterFraud https://t.co/bMsxV059Jm</t>
  </si>
  <si>
    <t>{"entities": {"urls": [{"end": 49, "url": "https://t.co/bMsxV059Jm", "start": 26, "display_url": "twitter.com/RichardGrenell…", "expanded_url": "https://twitter.com/RichardGrenell/status/132418058387507200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let #Trump’s lie gain traction - Democrats need to use his hashtag against him and #stopthesteal</t>
  </si>
  <si>
    <t>{"entities": {"hashtags": [{"end": 16, "tag": "Trump", "start": 10}, {"end": 102, "tag": "stopthesteal", "start": 89}], "annotations": [{"end": 47, "type": "Organization", "start": 39, "probability": 0.825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6168d1feda43857"}</t>
  </si>
  <si>
    <t>#StopTheSteal https://t.co/gb2qiLlfnw</t>
  </si>
  <si>
    <t>1324087789550526471</t>
  </si>
  <si>
    <t>{"entities": {"urls": [{"end": 37, "url": "https://t.co/gb2qiLlfnw", "start": 14, "display_url": "twitter.com/CPAC/status/13…", "expanded_url": "https://twitter.com/CPAC/status/13240877895505264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https://t.co/cnjtIVGcQA</t>
  </si>
  <si>
    <t>{"entities": {"urls": [{"end": 49, "url": "https://t.co/cnjtIVGcQA", "start": 26, "display_url": "twitter.com/IngrahamAngle/…", "expanded_url": "https://twitter.com/IngrahamAngle/status/1324172598666809346"}], "hashtags": [{"end": 13, "tag": "StopTheSteal", "start": 0}, {"end": 25, "tag": "VoterFraud", "start": 14}]},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StopTheSteal
#VoterFraud https://t.co/sCFnYcdknJ</t>
  </si>
  <si>
    <t>{"entities": {"urls": [{"end": 49, "url": "https://t.co/sCFnYcdknJ", "start": 26, "display_url": "twitter.com/JamesOKeefeIII…", "expanded_url": "https://twitter.com/JamesOKeefeIII/status/1324085076515323905"}],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FRAUD UPDATE: Office of the #InspectorGeneral for the @USPS has contacted @JamesOKeefeIII at @Project_Veritas regarding @TrackingFraud. 
#BeBrave #DoSomething 
#StopTheSteal #ElectionIntegrity #AmericaLovesTrump @POTUS @realDonaldTrump https://t.co/kXDpPUTB1G</t>
  </si>
  <si>
    <t>{"entities": {"urls": [{"end": 268, "url": "https://t.co/kXDpPUTB1G", "start": 245, "display_url": "twitter.com/RealJamesWoods…", "expanded_url": "https://twitter.com/RealJamesWoods/status/1324223711902228480"}], "hashtags": [{"end": 14, "tag": "ELECTIONFRAUD", "start": 0}, {"end": 54, "tag": "InspectorGeneral", "start": 37}, {"end": 154, "tag": "BeBrave", "start": 146}, {"end": 167, "tag": "DoSomething", "start": 155}, {"end": 182, "tag": "StopTheSteal", "start": 169}, {"end": 201, "tag": "ElectionIntegrity", "start": 183}, {"end": 220, "tag": "AmericaLovesTrump", "start": 202}], "mentions": [{"id": "386507775", "end": 68, "start": 63, "username": "USPS"}, {"id": "16989178", "end": 98, "start": 83, "username": "JamesOKeefeIII"}, {"id": "850036892", "end": 118, "start": 102, "username": "Project_Veritas"}, {"id": "995670907", "end": 143, "start": 129, "username": "TrackingFraud"}, {"id": "1349149096909668363", "end": 227, "start": 221, "username": "POTUS"}, {"id": "25073877", "end": 244, "start": 2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RiggedElection #StopTheSteal #TheSteal #VoterFraud #MailinVoterFraud #AuditTheVotes #AuditTheBallots #MAGA #MAGA2020 #ElectionFraud #ProtectTheVote #PotectYourVote https://t.co/C5TR1W3tuD</t>
  </si>
  <si>
    <t>{"entities": {"urls": [{"end": 188, "url": "https://t.co/C5TR1W3tuD", "start": 165, "display_url": "twitter.com/ali/status/132…", "expanded_url": "https://twitter.com/ali/status/1324255351336624128"}],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null}</t>
  </si>
  <si>
    <t>Stop the #VoterFraud #StopTheSteal #Election2020 https://t.co/pK2kgPoot5</t>
  </si>
  <si>
    <t>{"entities": {"urls": [{"end": 72, "url": "https://t.co/pK2kgPoot5", "start": 49, "display_url": "twitter.com/debostic/statu…", "expanded_url": "https://twitter.com/debostic/status/1324179817105948674"}], "hashtags": [{"end": 20, "tag": "VoterFraud", "start": 9}, {"end": 34, "tag": "StopTheSteal", "start": 21}, {"end": 48, "tag": "Election2020", "start": 35}]},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StopTheSteal https://t.co/QSpkO5jEOL</t>
  </si>
  <si>
    <t>{"entities": {"urls": [{"end": 37, "url": "https://t.co/QSpkO5jEOL", "start": 14, "display_url": "twitter.com/HonkSJ/status/…", "expanded_url": "https://twitter.com/HonkSJ/status/1324258750987841536"}], "hashtags": [{"end": 13, "tag": "StopTheSteal", "start": 0}]}, "context_annotations": null}</t>
  </si>
  <si>
    <t>The election officials in Detroit obviously have something to hide! #StopTheSteal #MAGA2020 #ElectionFraud https://t.co/zBQtdqJbj9</t>
  </si>
  <si>
    <t>{"entities": {"urls": [{"end": 130, "url": "https://t.co/zBQtdqJbj9", "start": 107, "display_url": "twitter.com/realDonaldTrum…", "expanded_url": "https://twitter.com/realDonaldTrump/status/1324139647111409667"}], "hashtags": [{"end": 81, "tag": "StopTheSteal", "start": 68}, {"end": 91, "tag": "MAGA2020", "start": 82}, {"end": 106, "tag": "ElectionFraud", "start": 92}], "annotations": [{"end": 32, "type": "Place", "start": 26, "probability": 0.9911, "normalized_text": "Detroit"}]},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oMjrjICTCK</t>
  </si>
  <si>
    <t>1324207542151475201</t>
  </si>
  <si>
    <t>{"entities": {"urls": [{"end": 37, "url": "https://t.co/oMjrjICTCK", "start": 14, "display_url": "twitter.com/KimStrassel/st…", "expanded_url": "https://twitter.com/KimStrassel/status/1324207542151475201"}], "hashtags": [{"end": 13, "tag": "STOPTHESTEAL", "start": 0}]}, "context_annotations": null}</t>
  </si>
  <si>
    <t>#stopthesteal https://t.co/76bO5oWAlf</t>
  </si>
  <si>
    <t>{"entities": {"urls": [{"end": 37, "url": "https://t.co/76bO5oWAlf", "start": 14, "display_url": "twitter.com/erinfreedom/st…", "expanded_url": "https://twitter.com/erinfreedom/status/1324093324374978560"}], "hashtags": [{"end": 13, "tag": "stopthesteal", "start": 0}]}, "context_annotations": null}</t>
  </si>
  <si>
    <t>RT @JJocques: @TomFitton @nobody1776 They can't stop counting ballots because they are not done printing them! #Elections2020 #StopTheSteal…</t>
  </si>
  <si>
    <t>1324253285994295303</t>
  </si>
  <si>
    <t>{"entities": {"hashtags": [{"end": 125, "tag": "Elections2020", "start": 111}, {"end": 139, "tag": "StopTheSteal", "start": 126}], "mentions": [{"id": "1244072885083181056", "end": 12, "start": 3, "username": "JJocques"}, {"id": "18266688", "end": 24, "start": 14, "username": "TomFitton"}, {"id": "1278482556736831489", "end": 36, "start": 25, "username": "nobody1776"}]}, "context_annotations": [{"domain": {"id": "10", "name": "Person", "description": "Named people in the world like Nelson Mandela"}, "entity": {"id": "1138051477761536000", "name": "Tom Fitton", "description": "President, Judicial Watch"}}]}</t>
  </si>
  <si>
    <t>@SkyNews #StopTheSteal https://t.co/sMBVs2r2iP</t>
  </si>
  <si>
    <t>{"entities": {"urls": [{"end": 46, "url": "https://t.co/sMBVs2r2iP", "start": 23, "display_url": "twitter.com/fleccas/status…", "expanded_url": "https://twitter.com/fleccas/status/1324216584219623424"}], "hashtags": [{"end": 22, "tag": "StopTheSteal", "start": 9}], "mentions": [{"id": "7587032", "end": 8, "start": 0, "username": "SkyNews"}]}, "context_annotations": [{"domain": {"id": "47", "name": "Brand", "description": "Brands and Companies"}, "entity": {"id": "1100765157339234304", "name": "Sky News", "description": "Sky News"}}]}</t>
  </si>
  <si>
    <t>#StopTheSteal https://t.co/teBIbLjWAc</t>
  </si>
  <si>
    <t>{"entities": {"urls": [{"end": 37, "url": "https://t.co/teBIbLjWAc", "start": 14, "display_url": "twitter.com/NicoleValdesTV…", "expanded_url": "https://twitter.com/NicoleValdesTV/status/1324207456520601600"}],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FOX26Houston He may have won more ballots, and the Democrat Party operatives are printing those ballots almost as fast as the Federal Reserve can print $20 bills. #StopTheSteal #ElectionFraud</t>
  </si>
  <si>
    <t>1324260182063538177</t>
  </si>
  <si>
    <t>{"entities": {"hashtags": [{"end": 177, "tag": "StopTheSteal", "start": 164}, {"end": 192, "tag": "ElectionFraud", "start": 178}], "mentions": [{"id": "17094323", "end": 13, "start": 0, "username": "FOX26Houston"}], "annotations": [{"end": 65, "type": "Organization", "start": 52, "probability": 0.9541, "normalized_text": "Democrat Party"}, {"end": 141, "type": "Organization", "start": 127, "probability": 0.7153, "normalized_text": "Federal Reserve"}]}, "context_annotations": null}</t>
  </si>
  <si>
    <t>#StopTheSteal https://t.co/L3Jt8XV5I9</t>
  </si>
  <si>
    <t>1324195517107261440</t>
  </si>
  <si>
    <t>{"entities": {"urls": [{"end": 37, "url": "https://t.co/L3Jt8XV5I9", "start": 14, "display_url": "twitter.com/PTNewsnetwork/…", "expanded_url": "https://twitter.com/PTNewsnetwork/status/1324195517107261440"}], "hashtags": [{"end": 13, "tag": "StopTheSteal", "start": 0}]}, "context_annotations": null}</t>
  </si>
  <si>
    <t>#StopTheSteal https://t.co/Qxl4CodGHj</t>
  </si>
  <si>
    <t>{"entities": {"urls": [{"end": 37, "url": "https://t.co/Qxl4CodGHj", "start": 14, "display_url": "twitter.com/AZGOP/status/1…", "expanded_url": "https://twitter.com/AZGOP/status/1324206873969483777"}], "hashtags": [{"end": 13, "tag": "StopTheSteal", "start": 0}]}, "context_annotations": null}</t>
  </si>
  <si>
    <t>#RiggedElection #StopTheSteal #TheSteal #VoterFraud #MailinVoterFraud #AuditTheVotes #AuditTheBallots #MAGA #MAGA2020 #ElectionFraud #ProtectTheVote #PotectYourVote https://t.co/TNJzCgwpiY</t>
  </si>
  <si>
    <t>{"entities": {"urls": [{"end": 188, "url": "https://t.co/TNJzCgwpiY", "start": 165, "display_url": "twitter.com/DrPaulGosar/st…", "expanded_url": "https://twitter.com/DrPaulGosar/status/132420496729764659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oward County Supervisor of #Elections reveals #Republican turnout is up
https://t.co/WMsbzfdtGT via @YouTube @JamesOKeefeIII @Project_Veritas #VoterFraud #AmericaLovesTrump #StopTheSteal #ElectionIntegrity</t>
  </si>
  <si>
    <t>{"entities": {"urls": [{"end": 97, "url": "https://t.co/WMsbzfdtGT", "start": 74, "display_url": "youtu.be/u1lQkAoU1qw", "expanded_url": "https://youtu.be/u1lQkAoU1qw"}], "hashtags": [{"end": 39, "tag": "Elections", "start": 29}, {"end": 59, "tag": "Republican", "start": 48}, {"end": 155, "tag": "VoterFraud", "start": 144}, {"end": 174, "tag": "AmericaLovesTrump", "start": 156}, {"end": 188, "tag": "StopTheSteal", "start": 175}, {"end": 207, "tag": "ElectionIntegrity", "start": 189}], "mentions": [{"id": "10228272", "end": 110, "start": 102, "username": "YouTube"}, {"id": "16989178", "end": 126, "start": 111, "username": "JamesOKeefeIII"}, {"id": "850036892", "end": 143, "start": 127, "username": "Project_Veritas"}], "annotations": [{"end": 24, "type": "Organization", "start": 0, "probability": 0.4275, "normalized_text": "Broward County Superviso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akenewsmedia
#EnemyofThePeople 
#CrookedJoeBiden 
#stopthesteal
#CountEveryLegalVote https://t.co/ciirkZ8TzN</t>
  </si>
  <si>
    <t>{"entities": {"urls": [{"end": 114, "url": "https://t.co/ciirkZ8TzN", "start": 91, "display_url": "twitter.com/hucklebee_sara…", "expanded_url": "https://twitter.com/hucklebee_sarah/status/1324071738729259012"}], "hashtags": [{"end": 14, "tag": "fakenewsmedia", "start": 0}, {"end": 33, "tag": "EnemyofThePeople", "start": 16}, {"end": 52, "tag": "CrookedJoeBiden", "start": 36}, {"end": 68, "tag": "stopthesteal", "start": 55}, {"end": 90, "tag": "CountEveryLegalVote",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iggedElection #StopTheSteal #TheSteal #VoterFraud #MailinVoterFraud #AuditTheVotes #AuditTheBallots #MAGA #MAGA2020 #ElectionFraud #ProtectTheVote #PotectYourVote https://t.co/59BdejGWC7</t>
  </si>
  <si>
    <t>1324202651270238208</t>
  </si>
  <si>
    <t>{"entities": {"urls": [{"end": 188, "url": "https://t.co/59BdejGWC7", "start": 165, "display_url": "twitter.com/JackPosobiec/s…", "expanded_url": "https://twitter.com/JackPosobiec/status/1324202651270238208"}],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null}</t>
  </si>
  <si>
    <t>@TheDemocrats will never leave a stone unturned when it comes to CHEATING!! ALL Democrats should be immediately removed from office!! @realDonaldTrump don’t ever stop fighting, we are fighting with you!! #SaveAmerica #StopTheSteal https://t.co/ilIVghMbNb</t>
  </si>
  <si>
    <t>{"entities": {"urls": [{"end": 254, "url": "https://t.co/ilIVghMbNb", "start": 231, "display_url": "twitter.com/DonaldJTrumpJr…", "expanded_url": "https://twitter.com/DonaldJTrumpJr/status/1324185944027766788"}], "hashtags": [{"end": 216, "tag": "SaveAmerica", "start": 204}, {"end": 230, "tag": "StopTheSteal", "start": 217}], "mentions": [{"id": "14377605", "end": 13, "start": 0, "username": "TheDemocrats"}, {"id": "25073877", "end": 150, "start": 134, "username": "realDonaldTrump"}], "annotations": [{"end": 88, "type": "Organization", "start": 80, "probability": 0.911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TheSteal #VoterFraud #MailinVoterFraud #AuditTheVotes #AuditTheBallots #MAGA #MAGA2020 #ElectionFraud #ProtectTheVote #PotectYourVote https://t.co/ozhFwhXMW6</t>
  </si>
  <si>
    <t>{"entities": {"urls": [{"end": 188, "url": "https://t.co/ozhFwhXMW6", "start": 165, "display_url": "twitter.com/JamesOKeefeIII…", "expanded_url": "https://twitter.com/JamesOKeefeIII/status/1324195468734308354"}],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MattCouch Im angry and feel violated. Im ready to go defend the president and this great country. #LetsGo #stopthesteal 🇺🇸 https://t.co/v8xsaSWLXT</t>
  </si>
  <si>
    <t>{"entities": {"urls": [{"end": 151, "url": "https://t.co/v8xsaSWLXT", "start": 128, "display_url": "pic.twitter.com/v8xsaSWLXT", "expanded_url": "https://twitter.com/gatorgurl323/status/1324263295130492928/photo/1"}], "hashtags": [{"end": 110, "tag": "LetsGo", "start": 103}, {"end": 124, "tag": "stopthesteal", "start": 111}], "mentions": [{"id": "601535938", "end": 14, "start": 0, "username": "RealMattCouch"}]}, "context_annotations": null}</t>
  </si>
  <si>
    <t>#stopthesteal
#CountEveryLegalVote https://t.co/kNB6uksF9W</t>
  </si>
  <si>
    <t>{"entities": {"urls": [{"end": 59, "url": "https://t.co/kNB6uksF9W", "start": 36, "display_url": "twitter.com/JamesOKeefeIII…", "expanded_url": "https://twitter.com/JamesOKeefeIII/status/1324174186366074880"}], "hashtags": [{"end": 13, "tag": "stopthesteal", "start": 0}, {"end": 35, "tag": "CountEveryLegalVote", "start": 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ggedElection #StopTheSteal #TheSteal #VoterFraud #MailinVoterFraud #AuditTheVotes #AuditTheBallots #MAGA #MAGA2020 #ElectionFraud #ProtectTheVote #PotectYourVote https://t.co/WpX8XmK1RS</t>
  </si>
  <si>
    <t>{"entities": {"urls": [{"end": 188, "url": "https://t.co/WpX8XmK1RS", "start": 165, "display_url": "twitter.com/JackPosobiec/s…", "expanded_url": "https://twitter.com/JackPosobiec/status/132418447263236915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domain": {"id": "88", "name": "Political Body", "description": "A section of a government, like The Supreme Court"}, "entity": {"id": "867872043672326144", "name": "Supreme Court of the United States", "description": "Conversation about the Supreme Court and justices"}}]}</t>
  </si>
  <si>
    <t>Absolutely. The @FoxNews decision desk really jumped the gun on #Arizona and is simply too proud to retract their premature projection. It doesn't reflect well on their credibility as a news organization going forward. 
#ProtectTheVote #StopTheSteal #StopTheCoup https://t.co/divAHR3Oum</t>
  </si>
  <si>
    <t>1324259009331908608</t>
  </si>
  <si>
    <t>{"entities": {"urls": [{"end": 286, "url": "https://t.co/divAHR3Oum", "start": 263, "display_url": "twitter.com/AlexBerenson/s…", "expanded_url": "https://twitter.com/AlexBerenson/status/1324259009331908608"}], "hashtags": [{"end": 72, "tag": "Arizona", "start": 64}, {"end": 235, "tag": "ProtectTheVote", "start": 220}, {"end": 249, "tag": "StopTheSteal", "start": 236}, {"end": 262, "tag": "StopTheCoup", "start": 250}], "mentions": [{"id": "1367531", "end": 24, "start": 1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o true... 
#DemsAreDestroyingAmerica 
#CountEveryLegalVote 
#stopthesteal https://t.co/WEhdu4AR10</t>
  </si>
  <si>
    <t>{"entities": {"urls": [{"end": 101, "url": "https://t.co/WEhdu4AR10", "start": 78, "display_url": "twitter.com/JuliansRum/sta…", "expanded_url": "https://twitter.com/JuliansRum/status/1324227408929705984"}], "hashtags": [{"end": 38, "tag": "DemsAreDestroyingAmerica", "start": 13}, {"end": 61, "tag": "CountEveryLegalVote", "start": 41}, {"end": 77, "tag": "stopthesteal", "start": 64}]}, "context_annotations": null}</t>
  </si>
  <si>
    <t>A count room in a casino in Las Vegas can count millions of dollars in a few hours with security rivaling the NSA, as demanded by the State Gaming Commission 
But, the State of Nevada cannot count 1.5 million votes in two days?
Something is fishy in #Nevada 
#StopTheSteal</t>
  </si>
  <si>
    <t>{"entities": {"hashtags": [{"end": 259, "tag": "Nevada", "start": 252}, {"end": 275, "tag": "StopTheSteal", "start": 262}], "annotations": [{"end": 36, "type": "Place", "start": 28, "probability": 0.9921, "normalized_text": "Las Vegas"}, {"end": 112, "type": "Organization", "start": 110, "probability": 0.9473, "normalized_text": "NSA"}, {"end": 156, "type": "Organization", "start": 134, "probability": 0.595, "normalized_text": "State Gaming Commission"}, {"end": 183, "type": "Place", "start": 178, "probability": 0.6631, "normalized_text": "Nevada"}]},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8937982136320", "name": "Casinos", "description": "Casinos"}}]}</t>
  </si>
  <si>
    <t>I love ALL of you my beautiful patriots!! #StopTheSteal https://t.co/Qow5AAU7gP</t>
  </si>
  <si>
    <t>1324158860601556992</t>
  </si>
  <si>
    <t>{"entities": {"urls": [{"end": 79, "url": "https://t.co/Qow5AAU7gP", "start": 56, "display_url": "twitter.com/TeaBoots/statu…", "expanded_url": "https://twitter.com/TeaBoots/status/1324158860601556992"}], "hashtags": [{"end": 55, "tag": "StopTheSteal", "start": 42}]}, "context_annotations": null}</t>
  </si>
  <si>
    <t>#stopthesteal
#CountEveryLegalVote https://t.co/LgyHCmGizf</t>
  </si>
  <si>
    <t>1324259794555789312</t>
  </si>
  <si>
    <t>{"entities": {"urls": [{"end": 59, "url": "https://t.co/LgyHCmGizf", "start": 36, "display_url": "twitter.com/andybiggs4az/s…", "expanded_url": "https://twitter.com/andybiggs4az/status/1324259794555789312"}], "hashtags": [{"end": 13, "tag": "stopthesteal", "start": 0}, {"end": 35, "tag": "CountEveryLegalVot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CanStopWhatIsComing 
#stopthesteal
#CountEveryLegalVote https://t.co/NIrNi2ZBER</t>
  </si>
  <si>
    <t>{"entities": {"urls": [{"end": 88, "url": "https://t.co/NIrNi2ZBER", "start": 65, "display_url": "pic.twitter.com/NIrNi2ZBER", "expanded_url": "https://twitter.com/JohnRichard046/status/1324265064354902017/photo/1"}], "hashtags": [{"end": 27, "tag": "NothingCanStopWhatIsComing", "start": 0}, {"end": 43, "tag": "stopthesteal", "start": 30}, {"end": 64, "tag": "CountEveryLegalVote", "start": 44}]}, "context_annotations": null}</t>
  </si>
  <si>
    <t>#StopTheSteal ! https://t.co/TMNUc0GHhC</t>
  </si>
  <si>
    <t>1324210423395176448</t>
  </si>
  <si>
    <t>{"entities": {"urls": [{"end": 39, "url": "https://t.co/TMNUc0GHhC", "start": 16, "display_url": "twitter.com/LouDobbs/statu…", "expanded_url": "https://twitter.com/LouDobbs/status/1324210423395176448"}], "hashtags": [{"end": 13, "tag": "StopTheSteal", "start": 0}]}, "context_annotations": null}</t>
  </si>
  <si>
    <t>Do it #WalkAway 
#stopthesteal https://t.co/pw8EvwcDYa</t>
  </si>
  <si>
    <t>{"entities": {"urls": [{"end": 55, "url": "https://t.co/pw8EvwcDYa", "start": 32, "display_url": "twitter.com/BrandonStraka/…", "expanded_url": "https://twitter.com/BrandonStraka/status/1324264545901268992"}], "hashtags": [{"end": 15, "tag": "WalkAway", "start": 6},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41560009", "name": "Venmo"}}]}</t>
  </si>
  <si>
    <t>Update: another 2% reporting in AZ (from 86% to 88%). Biden lead drops from 2.78% to 2.35%
Recap:
84% reporting - Biden + 3.40%
86% reporting - Biden + 2.78%
88% reporting - Biden + 2.35%
Pres Trump could easily win with that trend line.
AZ is UNDECIDED!
FNC???
#StopTheSteal</t>
  </si>
  <si>
    <t>1324196333708824581</t>
  </si>
  <si>
    <t>{"entities": {"hashtags": [{"end": 280, "tag": "StopTheSteal", "start": 267}], "annotations": [{"end": 33, "type": "Place", "start": 32, "probability": 0.9777, "normalized_text": "AZ"}, {"end": 58, "type": "Person", "start": 54, "probability": 0.9879, "normalized_text": "Biden"}, {"end": 119, "type": "Person", "start": 115, "probability": 0.954, "normalized_text": "Biden"}, {"end": 149, "type": "Person", "start": 145, "probability": 0.9609, "normalized_text": "Biden"}, {"end": 179, "type": "Person", "start": 175, "probability": 0.9584, "normalized_text": "Biden"}, {"end": 199, "type": "Person", "start": 195, "probability": 0.69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tsMeWen24: @Bubblebathgirl @CherylBroker I think we ALL know the answer to that. #StopTheSteal #CountAllLegalVotes</t>
  </si>
  <si>
    <t>1324235031028637696</t>
  </si>
  <si>
    <t>{"entities": {"hashtags": [{"end": 99, "tag": "StopTheSteal", "start": 86}, {"end": 119, "tag": "CountAllLegalVotes", "start": 100}], "mentions": [{"id": "315336823", "end": 14, "start": 3, "username": "ItsMeWen24"}, {"id": "32804484", "end": 31, "start": 16, "username": "Bubblebathgirl"}, {"id": "96055024", "end": 45, "start": 32, "username": "CherylBroker"}]}, "context_annotations": null}</t>
  </si>
  <si>
    <t>#RiggedElection #StopTheSteal #VoterFraud #PotectYourVote #MailinVoterFraud #AuditTheVotes #AuditTheBallots #MAGA #MAGA2020 #ElectionFraud #ProtectTheVote https://t.co/m1h9JIyPku</t>
  </si>
  <si>
    <t>{"entities": {"urls": [{"end": 178, "url": "https://t.co/m1h9JIyPku", "start": 155, "display_url": "twitter.com/ali/status/132…", "expanded_url": "https://twitter.com/ali/status/1324223552321708033"}],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StopTheSteal https://t.co/LumvTBJo8e</t>
  </si>
  <si>
    <t>{"entities": {"urls": [{"end": 37, "url": "https://t.co/LumvTBJo8e", "start": 14, "display_url": "twitter.com/Mareq16/status…", "expanded_url": "https://twitter.com/Mareq16/status/1324243364498313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102, "url": "https://t.co/ro6TuwkDNW", "start": 79, "display_url": "vm.tiktok.com/ZMJuG6YDv/", "expanded_url": "https://vm.tiktok.com/ZMJuG6YDv/"}], "hashtags": [{"end": 78, "tag": "StopTheSteal", "start": 65}], "mentions": [{"id": "94818581", "end": 9, "start": 3, "username": "MCCNP"}], "annotations": [{"end": 17, "type": "Organization", "start": 11, "probability": 0.526, "normalized_text": "AZ Dems"}, {"end": 46, "type": "Organization", "start": 25, "probability": 0.3992, "normalized_text": "Navajo Native American"}]}, "context_annotations": null}</t>
  </si>
  <si>
    <t>#StopTheSteal https://t.co/I1y6UKoXBS</t>
  </si>
  <si>
    <t>{"entities": {"urls": [{"end": 37, "url": "https://t.co/I1y6UKoXBS", "start": 14, "display_url": "twitter.com/COsweda/status…", "expanded_url": "https://twitter.com/COsweda/status/13242508981896192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RETRACT your Arizona call!
#RiggedElection #StopTheSteal #VoterFraud #PotectYourVote #MailinVoterFraud #AuditTheVotes #AuditTheBallots #MAGA #MAGA2020 #ElectionFraud #ProtectTheVote https://t.co/xnwbhKgOdX</t>
  </si>
  <si>
    <t>{"entities": {"urls": [{"end": 215, "url": "https://t.co/xnwbhKgOdX", "start": 192, "display_url": "twitter.com/ali/status/132…", "expanded_url": "https://twitter.com/ali/status/1324260573744402432"}], "hashtags": [{"end": 52, "tag": "RiggedElection", "start": 37}, {"end": 66, "tag": "StopTheSteal", "start": 53}, {"end": 78, "tag": "VoterFraud", "start": 67}, {"end": 94, "tag": "PotectYourVote", "start": 79}, {"end": 112, "tag": "MailinVoterFraud", "start": 95}, {"end": 127, "tag": "AuditTheVotes", "start": 113}, {"end": 144, "tag": "AuditTheBallots", "start": 128}, {"end": 150, "tag": "MAGA", "start": 145}, {"end": 160, "tag": "MAGA2020", "start": 151}, {"end": 175, "tag": "ElectionFraud", "start": 161}, {"end": 191, "tag": "ProtectTheVote", "start": 176}], "mentions": [{"id": "1367531", "end": 8, "start": 0, "username": "FoxNews"}], "annotations": [{"end": 28, "type": "Place", "start": 22, "probability": 0.9069,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iggedElection #StopTheSteal #VoterFraud #PotectYourVote #MailinVoterFraud #AuditTheVotes #AuditTheBallots #MAGA #MAGA2020 #ElectionFraud #ProtectTheVote https://t.co/C5TR1W3tuD</t>
  </si>
  <si>
    <t>{"entities": {"urls": [{"end": 178, "url": "https://t.co/C5TR1W3tuD", "start": 155, "display_url": "twitter.com/ali/status/132…", "expanded_url": "https://twitter.com/ali/status/1324255351336624128"}],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StopTheSteal
@KerriKupecDOJ @TheJusticeDept @DHSgov @JamesOKeefeIII @TomFitton @RudyGiuliani @JaySekulow @realDonaldTrump @ali https://t.co/tA8G1m2LJG</t>
  </si>
  <si>
    <t>{"entities": {"urls": [{"end": 151, "url": "https://t.co/tA8G1m2LJG", "start": 128, "display_url": "twitter.com/OzRestored/sta…", "expanded_url": "https://twitter.com/OzRestored/status/1324220733497761793"}], "hashtags": [{"end": 13, "tag": "StopTheSteal", "start": 0}], "mentions": [{"id": "1062465792212717574", "end": 28, "start": 14, "username": "KerriKupecDOJ"}, {"id": "73181712", "end": 44, "start": 29, "username": "TheJusticeDept"}, {"id": "15647676", "end": 52, "start": 45, "username": "DHSgov"}, {"id": "16989178", "end": 68, "start": 53, "username": "JamesOKeefeIII"}, {"id": "18266688", "end": 79, "start": 69, "username": "TomFitton"}, {"id": "770781940341288960", "end": 93, "start": 80, "username": "RudyGiuliani"}, {"id": "171632862", "end": 105, "start": 94, "username": "JaySekulow"}, {"id": "25073877", "end": 122, "start": 106, "username": "realDonaldTrump"}, {"id": "6782762", "end": 127, "start": 123,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Elections #elections2020 https://t.co/qatonXDN7u</t>
  </si>
  <si>
    <t>{"entities": {"urls": [{"end": 63, "url": "https://t.co/qatonXDN7u", "start": 40, "display_url": "twitter.com/ScottPresler/s…", "expanded_url": "https://twitter.com/ScottPresler/status/1324171498945454080"}], "hashtags": [{"end": 13, "tag": "StopTheSteal", "start": 0}, {"end": 24, "tag": "Elections", "start": 14}, {"end": 39, "tag": "elections2020", "start": 25}]}, "context_annotations": null}</t>
  </si>
  <si>
    <t>She meant you need to speak to her attorney 😂 #StopTheSteal https://t.co/yLyN3UDph1</t>
  </si>
  <si>
    <t>{"entities": {"urls": [{"end": 83, "url": "https://t.co/yLyN3UDph1", "start": 60, "display_url": "twitter.com/MrsBenGay1/sta…", "expanded_url": "https://twitter.com/MrsBenGay1/status/1324196015944073217"}], "hashtags": [{"end": 59, "tag": "StopTheSteal", "start": 46}]}, "context_annotations": null}</t>
  </si>
  <si>
    <t>@realDonaldTrump No, #Twitter, you are deliberately interfering in an #election by #censoring information that is harmful to Democrats, and trying to hide behind "Twitter rules" that never seem to affect the Democrats doing much worse. #StopTheSteal #Censorship #Election2020 #ElectionInterference https://t.co/HnIO1lymIv</t>
  </si>
  <si>
    <t>{"entities": {"urls": [{"end": 321, "url": "https://t.co/HnIO1lymIv", "start": 298, "display_url": "pic.twitter.com/HnIO1lymIv", "expanded_url": "https://twitter.com/alexanderrogge/status/1324267411764334592/photo/1"}, {"end": 321, "url": "https://t.co/HnIO1lymIv", "start": 298, "display_url": "pic.twitter.com/HnIO1lymIv", "expanded_url": "https://twitter.com/alexanderrogge/status/1324267411764334592/photo/1"}], "hashtags": [{"end": 29, "tag": "Twitter", "start": 21}, {"end": 79, "tag": "election", "start": 70}, {"end": 93, "tag": "censoring", "start": 83}, {"end": 249, "tag": "StopTheSteal", "start": 236}, {"end": 261, "tag": "Censorship", "start": 250}, {"end": 275, "tag": "Election2020", "start": 262}, {"end": 297, "tag": "ElectionInterference", "start": 276}], "mentions": [{"id": "25073877", "end": 16, "start": 0, "username": "realDonaldTrump"}], "annotations": [{"end": 133, "type": "Organization", "start": 125, "probability": 0.8428, "normalized_text": "Democrats"}, {"end": 169, "type": "Organization", "start": 163, "probability": 0.4644, "normalized_text": "Twitter"}, {"end": 216, "type": "Organization", "start": 208, "probability": 0.920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Arizona https://t.co/hFPbDC01Vq</t>
  </si>
  <si>
    <t>{"entities": {"urls": [{"end": 47, "url": "https://t.co/hFPbDC01Vq", "start": 24, "display_url": "twitter.com/Cernovich/stat…", "expanded_url": "https://twitter.com/Cernovich/status/1324144185599913984"}], "hashtags": [{"end": 13, "tag": "StopTheSteal", "start": 0}, {"end": 23, "tag": "Arizona", "start": 15}]}, "context_annotations": null}</t>
  </si>
  <si>
    <t>🚨🚨 #StopTheSteal https://t.co/ftEF6PmyVp</t>
  </si>
  <si>
    <t>{"entities": {"urls": [{"end": 40, "url": "https://t.co/ftEF6PmyVp", "start": 17, "display_url": "twitter.com/benshapiro/sta…", "expanded_url": "https://twitter.com/benshapiro/status/1324094532795854848"}], "hashtags": [{"end": 16, "tag": "StopTheSteal", "start": 3}]}, "context_annotations": null}</t>
  </si>
  <si>
    <t>@realDonaldTrump @DonaldJTrumpJr @dbongino @hodgetwins @TomiLahren @TuckerCarlson @newsmax voting fraud is real picking up ballots a day after the election when the state has already been called 👇#stopthesteal https://t.co/5P17x3GWwc</t>
  </si>
  <si>
    <t>{"entities": {"urls": [{"end": 233, "url": "https://t.co/5P17x3GWwc", "start": 210, "display_url": "t.co/5P17x3GWwc", "expanded_url": "https://t.co/5P17x3GWwc"}], "hashtags": [{"end": 209, "tag": "stopthesteal", "start": 196}], "mentions": [{"id": "25073877", "end": 16, "start": 0, "username": "realDonaldTrump"}, {"id": "39344374", "end": 32, "start": 17, "username": "DonaldJTrumpJr"}, {"id": "232901331", "end": 42, "start": 33, "username": "dbongino"}, {"id": "18584875", "end": 54, "start": 43, "username": "hodgetwins"}, {"id": "468646961", "end": 66, "start": 55, "username": "TomiLahren"}, {"id": "22703645", "end": 81, "start": 67, "username": "TuckerCarlson"}, {"id": "20545835", "end": 90, "start": 8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Looks like big problems in Michigan..  dead people are apparently lively voters this year.. even ones born in 1902..
#StopTheSteal
https://t.co/CDHFB06Beq https://t.co/a0oPjTYBik</t>
  </si>
  <si>
    <t>{"entities": {"urls": [{"end": 156, "url": "https://t.co/CDHFB06Beq", "start": 133, "display_url": "twitter.com/fleccas/status…", "expanded_url": "https://twitter.com/fleccas/status/1324216584219623424?s=20"}, {"end": 180, "url": "https://t.co/a0oPjTYBik", "start": 157, "display_url": "twitter.com/realDonaldTrum…", "expanded_url": "https://twitter.com/realDonaldTrump/status/1324108200141082624"}], "hashtags": [{"end": 131, "tag": "StopTheSteal", "start": 118}], "annotations": [{"end": 34, "type": "Place", "start": 27, "probability": 0.9937,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s2020 
#LasVegas https://t.co/DKW3kJ5XRi</t>
  </si>
  <si>
    <t>{"entities": {"urls": [{"end": 63, "url": "https://t.co/DKW3kJ5XRi", "start": 40, "display_url": "twitter.com/hollandcourtne…", "expanded_url": "https://twitter.com/hollandcourtney/status/1324145405651640322"}], "hashtags": [{"end": 13, "tag": "StopTheSteal", "start": 0}, {"end": 28, "tag": "elections2020", "start": 14}, {"end": 39, "tag": "LasVegas", "start": 30}]}, "context_annotations": null}</t>
  </si>
  <si>
    <t>#StopTheSteal https://t.co/1VcMxSnyKq</t>
  </si>
  <si>
    <t>{"entities": {"urls": [{"end": 37, "url": "https://t.co/1VcMxSnyKq", "start": 14, "display_url": "twitter.com/donaldrusso994…", "expanded_url": "https://twitter.com/donaldrusso994/status/1324240064763826178"}], "hashtags": [{"end": 13, "tag": "StopTheSteal", "start": 0}]}, "context_annotations": null}</t>
  </si>
  <si>
    <t>#StopTheSteal
#Elections #Election2020 https://t.co/W8kxnMc1WL</t>
  </si>
  <si>
    <t>{"entities": {"urls": [{"end": 62, "url": "https://t.co/W8kxnMc1WL", "start": 39, "display_url": "twitter.com/AmyKremer/stat…", "expanded_url": "https://twitter.com/AmyKremer/status/1324144103580467200"}], "hashtags": [{"end": 13, "tag": "StopTheSteal", "start": 0}, {"end": 24, "tag": "Elections", "start": 14}, {"end": 38, "tag": "Election2020", "start": 25}]}, "context_annotations": [{"domain": {"id": "88", "name": "Political Body", "description": "A section of a government, like The Supreme Court"}, "entity": {"id": "941041031239237632", "name": "Republican National Committee", "description": "US Republican National Committee"}}]}</t>
  </si>
  <si>
    <t>There is no chance ballots were sent in for Joe Biden, at this level. #StopTheSteal https://t.co/hpV2WVArxJ</t>
  </si>
  <si>
    <t>{"entities": {"urls": [{"end": 107, "url": "https://t.co/hpV2WVArxJ", "start": 84, "display_url": "twitter.com/unscriptedmike…", "expanded_url": "https://twitter.com/unscriptedmike/status/1324112272709586945"}], "hashtags": [{"end": 83, "tag": "StopTheSteal", "start": 70}], "annotations": [{"end": 52, "type": "Person", "start": 44, "probability": 0.995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Cz31iBvKt</t>
  </si>
  <si>
    <t>1324126843503431680</t>
  </si>
  <si>
    <t>{"entities": {"urls": [{"end": 37, "url": "https://t.co/lCz31iBvKt", "start": 14, "display_url": "twitter.com/JLPtalk/status…", "expanded_url": "https://twitter.com/JLPtalk/status/13241268435034316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Fight on! 
#StopTheSteal #StopTheCoup #ProtectTheVote #CountAllLegalVotes https://t.co/KnuOoNouyY</t>
  </si>
  <si>
    <t>1324265103097651202</t>
  </si>
  <si>
    <t>{"entities": {"urls": [{"end": 113, "url": "https://t.co/KnuOoNouyY", "start": 90, "display_url": "pic.twitter.com/KnuOoNouyY", "expanded_url": "https://twitter.com/JAdamany/status/1324268429818257409/photo/1"}], "hashtags": [{"end": 40, "tag": "StopTheSteal", "start": 27}, {"end": 53, "tag": "StopTheCoup", "start": 41}, {"end": 69, "tag": "ProtectTheVote", "start": 54}, {"end": 89, "tag": "CountAllLegalVotes", "start": 7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Lamed_Vav: So 2 million fraud votes.
#StopTheSteal https://t.co/6iqoKtjdZ5</t>
  </si>
  <si>
    <t>1324266087354114048</t>
  </si>
  <si>
    <t>{"entities": {"urls": [{"end": 78, "url": "https://t.co/6iqoKtjdZ5", "start": 55, "display_url": "twitter.com/35Leosa/status…", "expanded_url": "https://twitter.com/35Leosa/status/1324257284709638144"}], "hashtags": [{"end": 54, "tag": "StopTheSteal", "start": 41}], "mentions": [{"id": "895019115483496448", "end": 13, "start": 3, "username": "Lamed_Vav"}]}, "context_annotations": null}</t>
  </si>
  <si>
    <t>@JRubinBlogger You racist POS.
Why would conservative US Citizen LEGAL Latinos want to legalize those who came illegally to the country?
We want merit based immigration reform, the wall, the end of sanctuary cities &amp;amp; deportation of illegal alien criminals.
You?
#StopTheSteal
#Rigged</t>
  </si>
  <si>
    <t>1324214121705996288</t>
  </si>
  <si>
    <t>{"entities": {"hashtags": [{"end": 279, "tag": "StopTheSteal", "start": 266}, {"end": 287, "tag": "Rigged", "start": 280}], "mentions": [{"id": "218975278", "end": 14, "start": 0, "username": "JRubinBlogger"}], "annotations": [{"end": 55, "type": "Place", "start": 54, "probability": 0.4523, "normalized_text": "US"}]},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StopTheSteal https://t.co/SBbh2OkoIA</t>
  </si>
  <si>
    <t>{"entities": {"urls": [{"end": 37, "url": "https://t.co/SBbh2OkoIA", "start": 14, "display_url": "twitter.com/JuliansRum/sta…", "expanded_url": "https://twitter.com/JuliansRum/status/1324227408929705984"}], "hashtags": [{"end": 13, "tag": "StopTheSteal", "start": 0}]}, "context_annotations": null}</t>
  </si>
  <si>
    <t>Wooooooooo!!!! Go go Brandon!! We love you man! FREEDOM OR DIE!!! #StopTheSteal https://t.co/FggWiHtAMv</t>
  </si>
  <si>
    <t>{"entities": {"urls": [{"end": 103, "url": "https://t.co/FggWiHtAMv", "start": 80, "display_url": "twitter.com/BrandonStraka/…", "expanded_url": "https://twitter.com/BrandonStraka/status/1324264545901268992"}], "hashtags": [{"end": 79, "tag": "StopTheSteal", "start": 66}], "annotations": [{"end": 27, "type": "Person", "start": 21, "probability": 0.9921, "normalized_text": "Brandon"}]}, "context_annotations": [{"domain": {"id": "46", "name": "Brand Category", "description": "Categories within Brand Verticals that narrow down the scope of Brands"}, "entity": {"id": "781974596752842752", "name": "Services"}}, {"domain": {"id": "47", "name": "Brand", "description": "Brands and Companies"}, "entity": {"id": "10041560009", "name": "Venmo"}}]}</t>
  </si>
  <si>
    <t>@RealJamesWoods That call was questioned by Bret Baier numerous times on last night’s  broadcast, he knew it smelled bad.....that will probably be a whole chapter in his memoirs should POTUS prevail #STOPTHESTEAL</t>
  </si>
  <si>
    <t>1324268243566043138</t>
  </si>
  <si>
    <t>{"entities": {"hashtags": [{"end": 212, "tag": "STOPTHESTEAL", "start": 199}], "mentions": [{"id": "78523300", "end": 15, "start": 0, "username": "RealJamesWoods"}], "annotations": [{"end": 53, "type": "Person", "start": 44, "probability": 0.9953, "normalized_text": "Bret Baier"}, {"end": 189, "type": "Person", "start": 185, "probability": 0.745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is9tgki8be</t>
  </si>
  <si>
    <t>1324268468133265410</t>
  </si>
  <si>
    <t>{"entities": {"urls": [{"end": 37, "url": "https://t.co/is9tgki8be", "start": 14, "display_url": "twitter.com/DrPaulGosar/st…", "expanded_url": "https://twitter.com/DrPaulGosar/status/1324268468133265410"}], "hashtags": [{"end": 13, "tag": "StopTheSteal", "start": 0}]}, "context_annotations": null}</t>
  </si>
  <si>
    <t>Fight @JohnJamesMI ‼️
#StopTheSteal https://t.co/Tn84sQ7mOB</t>
  </si>
  <si>
    <t>{"entities": {"urls": [{"end": 59, "url": "https://t.co/Tn84sQ7mOB", "start": 36, "display_url": "twitter.com/RealJamesWoods…", "expanded_url": "https://twitter.com/RealJamesWoods/status/1324265103097651202"}], "hashtags": [{"end": 35, "tag": "StopTheSteal", "start": 22}], "mentions": [{"id": "861246117689925633", "end": 18, "start": 6,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Lamed_Vav: So 2 million fraud votes.
#StopTheSteal</t>
  </si>
  <si>
    <t>{"entities": {"hashtags": [{"end": 54, "tag": "StopTheSteal", "start": 41}], "mentions": [{"id": "895019115483496448", "end": 13, "start": 3, "username": "Lamed_Vav"}]}, "context_annotations": null}</t>
  </si>
  <si>
    <t>This is not a surprise to any Patriot but it’s disgusting seeing this flagrant fraud. These demonrats won’t get away with this. Their time is coming. Lockem all up #stopthesteal https://t.co/uT281yFG0X</t>
  </si>
  <si>
    <t>1324213515196887040</t>
  </si>
  <si>
    <t>{"entities": {"urls": [{"end": 201, "url": "https://t.co/uT281yFG0X", "start": 178, "display_url": "twitter.com/TTrumpSJapan/s…", "expanded_url": "https://twitter.com/TTrumpSJapan/status/1324213515196887040"}], "hashtags": [{"end": 177, "tag": "stopthesteal", "start": 164}]}, "context_annotations": null}</t>
  </si>
  <si>
    <t>RT @NickGriffinBU: No wonder #StopTheSteal is trending! No-one with experience of elections can believe these turnout figures are real. htt…</t>
  </si>
  <si>
    <t>1324269463861186560</t>
  </si>
  <si>
    <t>{"entities": {"hashtags": [{"end": 42, "tag": "StopTheSteal", "start": 29}], "mentions": [{"id": "94336415", "end": 17, "start": 3, "username": "NickGriffinBU"}]}, "context_annotations": null}</t>
  </si>
  <si>
    <t>Pennsylvania al 12 uur geleden toegegeven door Democrats: gewonnen door Trump.
@CNN en @Foxnews blijven #JoeBiden op winst laten staan en #Trump "op verlies" en ze doen GEEN eerlijk verslag over grote malversaties in Democrat states.
Zie #StopTheCheating #Media #StoptheSteal https://t.co/XYmKJlNlhq</t>
  </si>
  <si>
    <t>{"entities": {"urls": [{"end": 301, "url": "https://t.co/XYmKJlNlhq", "start": 278, "display_url": "twitter.com/EricTrump/stat…", "expanded_url": "https://twitter.com/EricTrump/status/1324086031591886850"}], "hashtags": [{"end": 114, "tag": "JoeBiden", "start": 105}, {"end": 145, "tag": "Trump", "start": 139}, {"end": 256, "tag": "StopTheCheating", "start": 240}, {"end": 263, "tag": "Media", "start": 257}, {"end": 277, "tag": "StoptheSteal", "start": 264}], "mentions": [{"id": "759251", "end": 84, "start": 80, "username": "CNN"}, {"id": "1367531", "end": 96, "start": 8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ay on here long enough you'll get kicked in the gut again. "large scale voter fraud" exact words. There's witnesses
#StopTheSteal https://t.co/oyvaHEoOXm</t>
  </si>
  <si>
    <t>{"entities": {"urls": [{"end": 155, "url": "https://t.co/oyvaHEoOXm", "start": 132, "display_url": "twitter.com/Amberfiremusic…", "expanded_url": "https://twitter.com/Amberfiremusic/status/1324221767708266496"}], "hashtags": [{"end": 131, "tag": "StopTheSteal", "start": 1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PotectYourVote #MailinVoterFraud #AuditTheVotes #AuditTheBallots #MAGA #MAGA2020 #ElectionFraud #ProtectTheVote https://t.co/huI4JrYhLQ</t>
  </si>
  <si>
    <t>{"entities": {"urls": [{"end": 178, "url": "https://t.co/huI4JrYhLQ", "start": 155, "display_url": "twitter.com/KylieJaneKreme…", "expanded_url": "https://twitter.com/KylieJaneKremer/status/1324197439843102722"}],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RT @Infinite_Ennui: #RiggedElection #StopTheSteal #VoterFraud #PotectYourVote #MailinVoterFraud #AuditTheVotes #AuditTheBallots #MAGA #MAGA…</t>
  </si>
  <si>
    <t>1324271537135013888</t>
  </si>
  <si>
    <t>{"entities": {"hashtags": [{"end": 35, "tag": "RiggedElection", "start": 20}, {"end": 49, "tag": "StopTheSteal", "start": 36}, {"end": 61, "tag": "VoterFraud", "start": 50}, {"end": 77, "tag": "PotectYourVote", "start": 62}, {"end": 95, "tag": "MailinVoterFraud", "start": 78}, {"end": 110, "tag": "AuditTheVotes", "start": 96}, {"end": 127, "tag": "AuditTheBallots", "start": 111}, {"end": 133, "tag": "MAGA", "start": 128}], "mentions": [{"id": "266067803", "end": 18, "start": 3, "username": "Infinite_Ennui"}]}, "context_annotations": null}</t>
  </si>
  <si>
    <t>#StopTheSteal #ElectionResults2020 https://t.co/NUm47kOlV9</t>
  </si>
  <si>
    <t>{"entities": {"urls": [{"end": 58, "url": "https://t.co/NUm47kOlV9", "start": 35, "display_url": "twitter.com/RealJamesWoods…", "expanded_url": "https://twitter.com/RealJamesWoods/status/1324270779417026560"}], "hashtags": [{"end": 13, "tag": "StopTheSteal", "start": 0}, {"end": 34, "tag": "ElectionResults2020", "start": 14}]}, "context_annotations": null}</t>
  </si>
  <si>
    <t>RT @Lamed_Vav: #StopTheSteal https://t.co/S14RWZnr1F</t>
  </si>
  <si>
    <t>1324260119388037125</t>
  </si>
  <si>
    <t>{"entities": {"urls": [{"end": 52, "url": "https://t.co/S14RWZnr1F", "start": 29, "display_url": "twitter.com/Crossbearer195…", "expanded_url": "https://twitter.com/Crossbearer1956/status/1324023950653812738"}], "hashtags": [{"end": 28, "tag": "StopTheSteal", "start": 15}], "mentions": [{"id": "895019115483496448", "end": 13, "start": 3, "username": "Lamed_Vav"}]},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ggedElection #StopTheSteal #VoterFraud #PotectYourVote #MailinVoterFraud #AuditTheVotes #AuditTheBallots #MAGA #MAGA2020 #ElectionFraud #ProtectTheVote https://t.co/hnb2pOyR51</t>
  </si>
  <si>
    <t>1324192628955475968</t>
  </si>
  <si>
    <t>{"entities": {"urls": [{"end": 178, "url": "https://t.co/hnb2pOyR51", "start": 155, "display_url": "twitter.com/Cernovich/stat…", "expanded_url": "https://twitter.com/Cernovich/status/1324192628955475968"}],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RiggedElection #StopTheSteal #VoterFraud #PotectYourVote #MailinVoterFraud #AuditTheVotes #AuditTheBallots #MAGA #MAGA2020 #ElectionFraud #ProtectTheVote https://t.co/Ee4sElmzsm</t>
  </si>
  <si>
    <t>{"entities": {"urls": [{"end": 178, "url": "https://t.co/Ee4sElmzsm", "start": 155, "display_url": "twitter.com/debostic/statu…", "expanded_url": "https://twitter.com/debostic/status/1324179817105948674"}],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StopTheSteal https://t.co/cnmk4MNnAv</t>
  </si>
  <si>
    <t>{"entities": {"urls": [{"end": 46, "url": "https://t.co/cnmk4MNnAv", "start": 23, "display_url": "twitter.com/RealJamesWoods…", "expanded_url": "https://twitter.com/RealJamesWoods/status/1324270779417026560"}], "hashtags": [{"end": 22, "tag": "StopTheSteal", "start": 9}]}, "context_annotations": null}</t>
  </si>
  <si>
    <t>I agree!!! #StopTheSteal https://t.co/rjv5HnYjzP</t>
  </si>
  <si>
    <t>1324269790379192320</t>
  </si>
  <si>
    <t>{"entities": {"urls": [{"end": 48, "url": "https://t.co/rjv5HnYjzP", "start": 25, "display_url": "twitter.com/ScottBaio/stat…", "expanded_url": "https://twitter.com/ScottBaio/status/1324269790379192320"}],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PotectYourVote #MailinVoterFraud #AuditTheVotes #AuditTheBallots #MAGA #MAGA2020 #ElectionFraud #ProtectTheVote https://t.co/j0RmRr3pKq</t>
  </si>
  <si>
    <t>1324169815905439747</t>
  </si>
  <si>
    <t>{"entities": {"urls": [{"end": 178, "url": "https://t.co/j0RmRr3pKq", "start": 155, "display_url": "twitter.com/JennaEllisEsq/…", "expanded_url": "https://twitter.com/JennaEllisEsq/status/1324169815905439747"}],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ettaDaviz @RealJamesWoods @realDonaldTrump Dems: Nothing to see here folks... just countin' ma ballots! Well what do you know, all 100,000+ of these are for Biden. What a coinkidink!
GOP: 😲😡🤬 I'll see you bastards in court!!
#StopTheSteal</t>
  </si>
  <si>
    <t>1324155856842313735</t>
  </si>
  <si>
    <t>{"entities": {"hashtags": [{"end": 243, "tag": "StopTheSteal", "start": 230}], "mentions": [{"id": "78523300", "end": 30, "start": 15, "username": "RealJamesWoods"}, {"id": "25073877", "end": 47, "start": 31, "username": "realDonaldTrump"}], "annotations": [{"end": 51, "type": "Organization", "start": 48, "probability": 0.6047, "normalized_text": "Dems"}, {"end": 166, "type": "Person", "start": 162, "probability": 0.986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Fraud.
#RiggedElection #StopTheSteal #VoterFraud #PotectYourVote #MailinVoterFraud #AuditTheVotes #AuditTheBallots #MAGA #MAGA2020 #ElectionFraud #ProtectTheVote https://t.co/coR1Dh4uEq</t>
  </si>
  <si>
    <t>{"entities": {"urls": [{"end": 186, "url": "https://t.co/coR1Dh4uEq", "start": 163, "display_url": "twitter.com/JamesOKeefeIII…", "expanded_url": "https://twitter.com/JamesOKeefeIII/status/1324174186366074880"}], "hashtags": [{"end": 23, "tag": "RiggedElection", "start": 8}, {"end": 37, "tag": "StopTheSteal", "start": 24}, {"end": 49, "tag": "VoterFraud", "start": 38}, {"end": 65, "tag": "PotectYourVote", "start": 50}, {"end": 83, "tag": "MailinVoterFraud", "start": 66}, {"end": 98, "tag": "AuditTheVotes", "start": 84}, {"end": 115, "tag": "AuditTheBallots", "start": 99}, {"end": 121, "tag": "MAGA", "start": 116}, {"end": 131, "tag": "MAGA2020", "start": 122}, {"end": 146, "tag": "ElectionFraud", "start": 132}, {"end": 162, "tag": "ProtectTheVote", "start": 14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FoxNews #FoxNewsSucks #RiggedElection #StopTheSteal #VoterFraud #PotectYourVote #MailinVoterFraud #AuditTheVotes #AuditTheBallots #MAGA #MAGA2020 #ElectionFraud #ProtectTheVote https://t.co/nWA8a4FJhg</t>
  </si>
  <si>
    <t>{"entities": {"urls": [{"end": 201, "url": "https://t.co/nWA8a4FJhg", "start": 178, "display_url": "twitter.com/Cernovich/stat…", "expanded_url": "https://twitter.com/Cernovich/status/1324178132237119489"}], "hashtags": [{"end": 8, "tag": "FoxNews", "start": 0}, {"end": 22, "tag": "FoxNewsSucks", "start": 9}, {"end": 38, "tag": "RiggedElection", "start": 23}, {"end": 52, "tag": "StopTheSteal", "start": 39}, {"end": 64, "tag": "VoterFraud", "start": 53}, {"end": 80, "tag": "PotectYourVote", "start": 65}, {"end": 98, "tag": "MailinVoterFraud", "start": 81}, {"end": 113, "tag": "AuditTheVotes", "start": 99}, {"end": 130, "tag": "AuditTheBallots", "start": 114}, {"end": 136, "tag": "MAGA", "start": 131}, {"end": 146, "tag": "MAGA2020", "start": 137}, {"end": 161, "tag": "ElectionFraud", "start": 147}, {"end": 177, "tag": "ProtectTheVote",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BC Count every “legally” obtained vote. #stopthesteal https://t.co/BrzwaXsyWp @ali @cnnbrk</t>
  </si>
  <si>
    <t>1324139969854738436</t>
  </si>
  <si>
    <t>{"entities": {"urls": [{"end": 79, "url": "https://t.co/BrzwaXsyWp", "start": 56, "display_url": "stopthesteal.us", "expanded_url": "http://stopthesteal.us"}], "hashtags": [{"end": 55, "tag": "stopthesteal", "start": 42}], "mentions": [{"id": "28785486", "end": 4, "start": 0, "username": "ABC"}, {"id": "6782762", "end": 84, "start": 80, "username": "ali"}, {"id": "428333", "end": 92, "start": 85, "username": "cnnbr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iggedElection #StopTheSteal #VoterFraud #PotectYourVote #MailinVoterFraud #AuditTheVotes #AuditTheBallots #MAGA #MAGA2020 #ElectionFraud #ProtectTheVote https://t.co/yj90uXQjFX</t>
  </si>
  <si>
    <t>{"entities": {"urls": [{"end": 178, "url": "https://t.co/yj90uXQjFX", "start": 155, "display_url": "twitter.com/ksorbs/status/…", "expanded_url": "https://twitter.com/ksorbs/status/1324121111492284417"}],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UScharlottt: @RealJamesWoods #GivebackTrumpvotes 
#StopTheSteal https://t.co/YdXijbQ6Rg</t>
  </si>
  <si>
    <t>1324273480326696963</t>
  </si>
  <si>
    <t>{"entities": {"urls": [{"end": 91, "url": "https://t.co/YdXijbQ6Rg", "start": 68, "display_url": "pic.twitter.com/YdXijbQ6Rg", "expanded_url": "https://twitter.com/UScharlottt/status/1324273480326696963/photo/1"}], "hashtags": [{"end": 52, "tag": "GivebackTrumpvotes", "start": 33}, {"end": 67, "tag": "StopTheSteal", "start": 54}], "mentions": [{"id": "1040647294532702208", "end": 15, "start": 3, "username": "UScharlottt"}, {"id": "78523300", "end": 32, "start": 17,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oeBiden 1000's of Trump supports who turned out for his rallies, surely must turn out in PROTEST to this election being stolen by the democrats.
The Idea that a demented old man had 105% of the votes in some places when he couldn't fill a phone booth at a rally is absurd. #StopTheSteal</t>
  </si>
  <si>
    <t>{"entities": {"hashtags": [{"end": 288, "tag": "StopTheSteal", "start": 275}], "mentions": [{"id": "939091", "end": 9, "start": 0, "username": "JoeBiden"}], "annotations": [{"end": 24, "type": "Person", "start": 20,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Sucks!!! @FoxNews 
#RiggedElection #StopTheSteal #VoterFraud #PotectYourVote #MailinVoterFraud #AuditTheVotes #AuditTheBallots #MAGA #MAGA2020 #ElectionFraud #ProtectTheVote https://t.co/lY2x2oRnjl</t>
  </si>
  <si>
    <t>{"entities": {"urls": [{"end": 206, "url": "https://t.co/lY2x2oRnjl", "start": 183, "display_url": "twitter.com/debostic/statu…", "expanded_url": "https://twitter.com/debostic/status/1324200792564371456"}], "hashtags": [{"end": 13, "tag": "FoxNewsSucks", "start": 0}, {"end": 43, "tag": "RiggedElection", "start": 28}, {"end": 57, "tag": "StopTheSteal", "start": 44}, {"end": 69, "tag": "VoterFraud", "start": 58}, {"end": 85, "tag": "PotectYourVote", "start": 70}, {"end": 103, "tag": "MailinVoterFraud", "start": 86}, {"end": 118, "tag": "AuditTheVotes", "start": 104}, {"end": 135, "tag": "AuditTheBallots", "start": 119}, {"end": 141, "tag": "MAGA", "start": 136}, {"end": 151, "tag": "MAGA2020", "start": 142}, {"end": 166, "tag": "ElectionFraud", "start": 152}, {"end": 182, "tag": "ProtectTheVote", "start": 167}], "mentions":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hame on Fox!!" @FoxNews 
#RiggedElection #StopTheSteal #VoterFraud #PotectYourVote #MailinVoterFraud #AuditTheVotes #AuditTheBallots #MAGA #MAGA2020 #ElectionFraud #ProtectTheVote https://t.co/6Bmh0BOIDD</t>
  </si>
  <si>
    <t>1324207993018175489</t>
  </si>
  <si>
    <t>{"entities": {"urls": [{"end": 206, "url": "https://t.co/6Bmh0BOIDD", "start": 183, "display_url": "twitter.com/Cernovich/stat…", "expanded_url": "https://twitter.com/Cernovich/status/1324207993018175489"}], "hashtags": [{"end": 43, "tag": "RiggedElection", "start": 28}, {"end": 57, "tag": "StopTheSteal", "start": 44}, {"end": 69, "tag": "VoterFraud", "start": 58}, {"end": 85, "tag": "PotectYourVote", "start": 70}, {"end": 103, "tag": "MailinVoterFraud", "start": 86}, {"end": 118, "tag": "AuditTheVotes", "start": 104}, {"end": 135, "tag": "AuditTheBallots", "start": 119}, {"end": 141, "tag": "MAGA", "start": 136}, {"end": 151, "tag": "MAGA2020", "start": 142}, {"end": 166, "tag": "ElectionFraud", "start": 152}, {"end": 182, "tag": "ProtectTheVote", "start": 167}], "mentions": [{"id": "1367531", "end": 25, "start": 17, "username": "FoxNews"}], "annotations": [{"end": 12, "type": "Person", "start": 10, "probability": 0.5071,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iggedElection #StopTheSteal #VoterFraud #PotectYourVote #MailinVoterFraud #AuditTheVotes #AuditTheBallots #MAGA #MAGA2020 #ElectionFraud #ProtectTheVote https://t.co/eish5pghTF</t>
  </si>
  <si>
    <t>1324211826398171136</t>
  </si>
  <si>
    <t>{"entities": {"urls": [{"end": 178, "url": "https://t.co/eish5pghTF", "start": 155, "display_url": "twitter.com/Cernovich/stat…", "expanded_url": "https://twitter.com/Cernovich/status/1324211826398171136"}],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stopthesteal https://t.co/EEntg8ejl7</t>
  </si>
  <si>
    <t>{"entities": {"urls": [{"end": 37, "url": "https://t.co/EEntg8ejl7", "start": 14, "display_url": "twitter.com/debostic/statu…", "expanded_url": "https://twitter.com/debostic/status/1324189135251349504"}], "hashtags": [{"end": 13, "tag": "stopthesteal", "start": 0}]}, "context_annotations": null}</t>
  </si>
  <si>
    <t>@MarkACollett Share #StopTheSteal</t>
  </si>
  <si>
    <t>1324273520696807424</t>
  </si>
  <si>
    <t>{"entities": {"hashtags": [{"end": 33, "tag": "StopTheSteal", "start": 20}], "mentions": [{"id": "829715112890159104", "end": 13, "start": 0, "username": "MarkACollett"}]}, "context_annotations": null}</t>
  </si>
  <si>
    <t>RT @Natluvscamping: #VerifyAllVotes #SharpieGate #SharpieVotesMatter #MAGA #StopTheSteal #Arizona https://t.co/vB6BNkyjF3</t>
  </si>
  <si>
    <t>1324273918803238914</t>
  </si>
  <si>
    <t>{"entities": {"urls": [{"end": 121, "url": "https://t.co/vB6BNkyjF3", "start": 98, "display_url": "twitter.com/MrsBenGay1/sta…", "expanded_url": "https://twitter.com/MrsBenGay1/status/1324196015944073217"}], "hashtags": [{"end": 35, "tag": "VerifyAllVotes", "start": 20}, {"end": 48, "tag": "SharpieGate", "start": 36}, {"end": 68, "tag": "SharpieVotesMatter", "start": 49}, {"end": 74, "tag": "MAGA", "start": 69}, {"end": 88, "tag": "StopTheSteal", "start": 75}, {"end": 97, "tag": "Arizona", "start": 89}], "mentions": [{"id": "967909541185650688", "end": 18, "start": 3, "username": "Natluvscamping"}]}, "context_annotations": null}</t>
  </si>
  <si>
    <t>#StopTheSteal #ThePostElection #ElectionResults2020 #TrumpvsBiden #VoterFaud https://t.co/JSFwi8gvQd</t>
  </si>
  <si>
    <t>{"entities": {"urls": [{"end": 100, "url": "https://t.co/JSFwi8gvQd", "start": 77, "display_url": "twitter.com/SkyNewsAust/st…", "expanded_url": "https://twitter.com/SkyNewsAust/status/1324248475282726912"}], "hashtags": [{"end": 13, "tag": "StopTheSteal", "start": 0}, {"end": 30, "tag": "ThePostElection", "start": 14}, {"end": 51, "tag": "ElectionResults2020", "start": 31}, {"end": 65, "tag": "TrumpvsBiden", "start": 52}, {"end": 76, "tag": "VoterFaud", "start": 6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ytimes Count every “legal” vote! #stopthesteal https://t.co/BrzwaXsyWp @ali</t>
  </si>
  <si>
    <t>1324209875765833728</t>
  </si>
  <si>
    <t>{"entities": {"urls": [{"end": 72, "url": "https://t.co/BrzwaXsyWp", "start": 49, "display_url": "stopthesteal.us", "expanded_url": "http://stopthesteal.us"}], "hashtags": [{"end": 48, "tag": "stopthesteal", "start": 35}], "mentions": [{"id": "807095", "end": 8, "start": 0, "username": "nytimes"}, {"id": "6782762", "end": 77, "start": 73, "username": "ali"}]}, "context_annotations": [{"domain": {"id": "47", "name": "Brand", "description": "Brands and Companies"}, "entity": {"id": "10040666972", "name": "The New York Times"}}]}</t>
  </si>
  <si>
    <t>#RiggedElection #StopTheSteal #VoterFraud #PotectYourVote #MailinVoterFraud #AuditTheVotes #AuditTheBallots #MAGA #MAGA2020 #ElectionFraud #ProtectTheVote https://t.co/u4E79mWcNv</t>
  </si>
  <si>
    <t>{"entities": {"urls": [{"end": 178, "url": "https://t.co/u4E79mWcNv", "start": 155, "display_url": "twitter.com/Cernovich/stat…", "expanded_url": "https://twitter.com/Cernovich/status/1324222809283813378"}],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ehe Will 🇺🇸 #StopTheSteal https://t.co/awZ0g2qDg0</t>
  </si>
  <si>
    <t>1324187491218284547</t>
  </si>
  <si>
    <t>{"entities": {"urls": [{"end": 50, "url": "https://t.co/awZ0g2qDg0", "start": 27, "display_url": "twitter.com/charliekirk11/…", "expanded_url": "https://twitter.com/charliekirk11/status/1324187491218284547"}],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PotectYourVote #MailinVoterFraud #AuditTheVotes #AuditTheBallots #MAGA #MAGA2020 #ElectionFraud #ProtectTheVote https://t.co/TNJzCgwpiY</t>
  </si>
  <si>
    <t>{"entities": {"urls": [{"end": 178, "url": "https://t.co/TNJzCgwpiY", "start": 155, "display_url": "twitter.com/DrPaulGosar/st…", "expanded_url": "https://twitter.com/DrPaulGosar/status/1324204967297646592"}],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PotectYourVote #MailinVoterFraud #AuditTheVotes #AuditTheBallots #MAGA #MAGA2020 #ElectionFraud #ProtectTheVote https://t.co/ykHRYHq0vl</t>
  </si>
  <si>
    <t>1324224132104552448</t>
  </si>
  <si>
    <t>{"entities": {"urls": [{"end": 178, "url": "https://t.co/ykHRYHq0vl", "start": 155, "display_url": "twitter.com/KEEMSTAR/statu…", "expanded_url": "https://twitter.com/KEEMSTAR/status/1324224132104552448"}],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You've got to click to believe. RT @fleccas: ANOTHER ANOTHER ONE: Apparently Donna Brydges (born in 1901) voted via absentee ballot in Mason County, Michigan. That would make her 119 years old!
More #deadvoters #stopthesteal https://t.co/gWPXVw8byA https://t.co/hgNV7BW4uV</t>
  </si>
  <si>
    <t>{"entities": {"urls": [{"end": 249, "url": "https://t.co/gWPXVw8byA", "start": 226, "display_url": "twitter.com/fleccas/status…", "expanded_url": "https://twitter.com/fleccas/status/1324237476186202113"}, {"end": 273, "url": "https://t.co/hgNV7BW4uV", "start": 250, "display_url": "pic.twitter.com/hgNV7BW4uV", "expanded_url": "https://twitter.com/fleccas/status/1324243089909833728/video/1"}], "hashtags": [{"end": 211, "tag": "deadvoters", "start": 200}, {"end": 225, "tag": "stopthesteal", "start": 212}], "mentions": [{"id": "233000889", "end": 43, "start": 35, "username": "fleccas"}], "annotations": [{"end": 89, "type": "Person", "start": 77, "probability": 0.9771, "normalized_text": "Donna Brydges"}, {"end": 146, "type": "Place", "start": 135, "probability": 0.9935, "normalized_text": "Mason County"}, {"end": 156, "type": "Place", "start": 149, "probability": 0.746, "normalized_text": "Michigan"}]}, "context_annotations": null}</t>
  </si>
  <si>
    <t>caught red handed #stopthesteal https://t.co/bZbfU8kRgp</t>
  </si>
  <si>
    <t>{"entities": {"urls": [{"end": 55, "url": "https://t.co/bZbfU8kRgp", "start": 32, "display_url": "twitter.com/scjallen1/stat…", "expanded_url": "https://twitter.com/scjallen1/status/1324187242924048384"}], "hashtags": [{"end": 31, "tag": "stopthesteal", "start": 18}]}, "context_annotations": null}</t>
  </si>
  <si>
    <t>@realDonaldTrump #StopTheSteal. Come on Trump! 💪🏻</t>
  </si>
  <si>
    <t>{"entities": {"hashtags": [{"end": 30, "tag": "StopTheSteal", "start": 17}], "mentions": [{"id": "25073877", "end": 16, "start": 0, "username": "realDonaldTrump"}], "annotations": [{"end": 44, "type": "Person", "start": 40,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 uh yeah...it's actually called voter fraud! #StopTheSteal Fyi though...#GodWon anyway so hahaha
In the end all will be revealed. #GodWins every time!</t>
  </si>
  <si>
    <t>1324206815710744578</t>
  </si>
  <si>
    <t>{"entities": {"hashtags": [{"end": 70, "tag": "StopTheSteal", "start": 57}, {"end": 91, "tag": "GodWon", "start": 84}, {"end": 150, "tag": "GodWins", "start": 142}], "mentions": [{"id": "1917731", "end": 8, "start": 0, "username": "thehill"}]}, "context_annotations": [{"domain": {"id": "47", "name": "Brand", "description": "Brands and Companies"}, "entity": {"id": "1100053375620534275", "name": "The Hill", "description": "The Hill"}}]}</t>
  </si>
  <si>
    <t>#deadvoters #StopTheSteal 
2020 Winner President Trump!! 
America First. https://t.co/1MSQLOr7aW</t>
  </si>
  <si>
    <t>{"entities": {"urls": [{"end": 98, "url": "https://t.co/1MSQLOr7aW", "start": 75, "display_url": "twitter.com/RealJamesWoods…", "expanded_url": "https://twitter.com/RealJamesWoods/status/1324270779417026560"}], "hashtags": [{"end": 11, "tag": "deadvoters", "start": 0}, {"end": 25, "tag": "StopTheSteal", "start": 12}], "annotations": [{"end": 54, "type": "Person", "start": 50, "probability": 0.601, "normalized_text": "Trump"}, {"end": 66, "type": "Place", "start": 60, "probability": 0.78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Count every legal vote. #stopthesteal https://t.co/BrzwaXsyWp</t>
  </si>
  <si>
    <t>1324031360093327363</t>
  </si>
  <si>
    <t>{"entities": {"urls": [{"end": 70, "url": "https://t.co/BrzwaXsyWp", "start": 47, "display_url": "stopthesteal.us", "expanded_url": "http://stopthesteal.us"}], "hashtags": [{"end": 46, "tag": "stopthesteal", "start": 33}],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VoterFaud #Elections2020 https://t.co/RZzxc6IIb7</t>
  </si>
  <si>
    <t>{"entities": {"urls": [{"end": 63, "url": "https://t.co/RZzxc6IIb7", "start": 40, "display_url": "twitter.com/fleccas/status…", "expanded_url": "https://twitter.com/fleccas/status/1324243089909833728"}], "hashtags": [{"end": 13, "tag": "StopTheSteal", "start": 0}, {"end": 24, "tag": "VoterFaud", "start": 14}, {"end": 39, "tag": "Elections2020", "start": 25}]}, "context_annotations": null}</t>
  </si>
  <si>
    <t>#RiggedElection #StopTheSteal #VoterFraud #PotectYourVote #MailinVoterFraud #AuditTheVotes #AuditTheBallots #MAGA #MAGA2020 #ElectionFraud #ProtectTheVote #Arizona https://t.co/kiIoGvGV3c</t>
  </si>
  <si>
    <t>{"entities": {"urls": [{"end": 187, "url": "https://t.co/kiIoGvGV3c", "start": 164, "display_url": "twitter.com/AlexBerenson/s…", "expanded_url": "https://twitter.com/AlexBerenson/status/1324249373283438592"}],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end": 163, "tag": "Arizona",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cXxgs6g2A</t>
  </si>
  <si>
    <t>1324255027683188736</t>
  </si>
  <si>
    <t>{"entities": {"urls": [{"end": 37, "url": "https://t.co/5cXxgs6g2A", "start": 14, "display_url": "twitter.com/Cernovich/stat…", "expanded_url": "https://twitter.com/Cernovich/status/1324255027683188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rzwaXsyWp https://t.co/oP21JFISbk</t>
  </si>
  <si>
    <t>{"entities": {"urls": [{"end": 37, "url": "https://t.co/BrzwaXsyWp", "start": 14, "display_url": "stopthesteal.us", "unwound_url": "http://stopthesteal.us", "expanded_url": "http://stopthesteal.us"}, {"end": 61, "url": "https://t.co/oP21JFISbk", "start": 38, "display_url": "twitter.com/MariaBartiromo…", "expanded_url": "https://twitter.com/MariaBartiromo/status/1324169380985524224"}], "hashtags": [{"end": 13, "tag": "stopthesteal", "start": 0}]}, "context_annotations": null}</t>
  </si>
  <si>
    <t>@iamMarga @dbongino No it seems the Dems are up to counting shenanigans.  Pretty sure God  wouldn’t approve. #stopthesteal</t>
  </si>
  <si>
    <t>1324084788861554695</t>
  </si>
  <si>
    <t>{"entities": {"hashtags": [{"end": 122, "tag": "stopthesteal", "start": 109}], "mentions": [{"id": "45200409", "end": 9, "start": 0, "username": "iamMarga"}, {"id": "232901331", "end": 19, "start": 10, "username": "dbongino"}], "annotations": [{"end": 39, "type": "Organization", "start": 36, "probability": 0.8334, "normalized_text": "Dems"}, {"end": 88, "type": "Other", "start": 86, "probability": 0.9808, "normalized_text": "God"}]},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iggedElection #StopTheSteal #VoterFraud #PotectYourVote #MailinVoterFraud #AuditTheVotes #AuditTheBallots #MAGA #MAGA2020 #ElectionFraud #ProtectTheVote https://t.co/cfo3DooJwd</t>
  </si>
  <si>
    <t>{"entities": {"urls": [{"end": 178, "url": "https://t.co/cfo3DooJwd", "start": 155, "display_url": "twitter.com/fleccas/status…", "expanded_url": "https://twitter.com/fleccas/status/1324243089909833728"}],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ARIZONA: PEACEFUL PROTEST TOMORROW 
#StopTheSteal https://t.co/wdImUcYdoO</t>
  </si>
  <si>
    <t>{"entities": {"urls": [{"end": 73, "url": "https://t.co/wdImUcYdoO", "start": 50, "display_url": "twitter.com/AnBeOnd/status…", "expanded_url": "https://twitter.com/AnBeOnd/status/1324229216779554816"}], "hashtags": [{"end": 49, "tag": "StopTheSteal", "start": 36}], "annotations": [{"end": 6, "type": "Place", "start": 0, "probability": 0.9564, "normalized_text": "ARIZONA"}]}, "context_annotations": null}</t>
  </si>
  <si>
    <t>ARIZONA: PEACEFUL PROTEST TOMORROW 
#StopTheSteal https://t.co/593S1qoMpL</t>
  </si>
  <si>
    <t>1324223171512406016</t>
  </si>
  <si>
    <t>{"entities": {"urls": [{"end": 73, "url": "https://t.co/593S1qoMpL", "start": 50, "display_url": "twitter.com/ACTBrigitte/st…", "expanded_url": "https://twitter.com/ACTBrigitte/status/1324223171512406016"}], "hashtags": [{"end": 49, "tag": "StopTheSteal", "start": 36}], "annotations": [{"end": 6, "type": "Place", "start": 0, "probability": 0.9564, "normalized_text": "ARIZONA"}]}, "context_annotations": null}</t>
  </si>
  <si>
    <t>We’re watching the transparent and criminal attempt by Democrats to overturn an election by counting fake votes in real time. This will not stand. #StopTheSteal https://t.co/eFdiVwWx2A</t>
  </si>
  <si>
    <t>{"entities": {"urls": [{"end": 184, "url": "https://t.co/eFdiVwWx2A", "start": 161, "display_url": "twitter.com/realDonaldTrum…", "expanded_url": "https://twitter.com/realDonaldTrump/status/1324139647111409667"}], "hashtags": [{"end": 160, "tag": "StopTheSteal", "start": 147}], "annotations": [{"end": 63, "type": "Organization", "start": 55, "probability": 0.9574, "normalized_text": "Democrat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njaban @CassandraRules Keep it up! #StopTheSteal</t>
  </si>
  <si>
    <t>{"entities": {"hashtags": [{"end": 50, "tag": "StopTheSteal", "start": 37}], "mentions": [{"id": "201066140", "end": 8, "start": 0, "username": "pnjaban"}, {"id": "902200087", "end": 24, "start": 9, "username": "CassandraRules"}]},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RiggedElection #StopTheSteal #VoterFraud #PotectYourVote #MailinVoterFraud #AuditTheVotes #AuditTheBallots #MAGA #MAGA2020 #ElectionFraud #ProtectTheVote https://t.co/NAB458btaG</t>
  </si>
  <si>
    <t>{"entities": {"urls": [{"end": 178, "url": "https://t.co/NAB458btaG", "start": 155, "display_url": "twitter.com/fleccas/status…", "expanded_url": "https://twitter.com/fleccas/status/1324216584219623424"}],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StopTheSteal https://t.co/LhqBwUYlaP</t>
  </si>
  <si>
    <t>{"entities": {"urls": [{"end": 37, "url": "https://t.co/LhqBwUYlaP", "start": 14, "display_url": "twitter.com/LadyQanuck/sta…", "expanded_url": "https://twitter.com/LadyQanuck/status/1324108495705223169"}], "hashtags": [{"end": 13, "tag": "StopTheSteal", "start": 0}]}, "context_annotations": null}</t>
  </si>
  <si>
    <t>#RiggedElection #StopTheSteal #VoterFraud #PotectYourVote #MailinVoterFraud #AuditTheVotes #AuditTheBallots #MAGA #MAGA2020 #ElectionFraud #ProtectTheVote https://t.co/qtpmoknvWg</t>
  </si>
  <si>
    <t>{"entities": {"urls": [{"end": 178, "url": "https://t.co/qtpmoknvWg", "start": 155, "display_url": "twitter.com/TheNatPulse/st…", "expanded_url": "https://twitter.com/TheNatPulse/status/1324014726884528130"}],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SPERANDO EL BOOMERANG https://t.co/frhaA5s9wK</t>
  </si>
  <si>
    <t>{"entities": {"urls": [{"end": 60, "url": "https://t.co/frhaA5s9wK", "start": 37, "display_url": "twitter.com/LadyQanuck/sta…", "expanded_url": "https://twitter.com/LadyQanuck/status/1324116505320194050"}], "hashtags": [{"end": 13, "tag": "StopTheSteal", "start": 0}]}, "context_annotations": null}</t>
  </si>
  <si>
    <t>#RiggedElection #StopTheSteal #VoterFraud #PotectYourVote #MailinVoterFraud #AuditTheVotes #AuditTheBallots #MAGA #MAGA2020 #ElectionFraud #ProtectTheVote https://t.co/olcOiX4jEn</t>
  </si>
  <si>
    <t>1324168723494629376</t>
  </si>
  <si>
    <t>{"entities": {"urls": [{"end": 178, "url": "https://t.co/olcOiX4jEn", "start": 155, "display_url": "twitter.com/jennybethm/sta…", "expanded_url": "https://twitter.com/jennybethm/status/1324168723494629376"}], "hashtags": [{"end": 15, "tag": "RiggedElection", "start": 0}, {"end": 29, "tag": "StopTheSteal", "start": 16}, {"end": 41, "tag": "VoterFraud", "start": 30}, {"end": 57, "tag": "PotectYourVote", "start": 42}, {"end": 75, "tag": "MailinVoterFraud", "start": 58}, {"end": 90, "tag": "AuditTheVotes", "start": 76}, {"end": 107, "tag": "AuditTheBallots", "start": 91}, {"end": 113, "tag": "MAGA", "start": 108}, {"end": 123, "tag": "MAGA2020", "start": 114}, {"end": 138, "tag": "ElectionFraud", "start": 124}, {"end": 154, "tag": "ProtectTheVote", "start": 139}]}, "context_annotations": null}</t>
  </si>
  <si>
    <t>#stopthesteal #CountEveryLegalVote https://t.co/Zf6DeNL3D9</t>
  </si>
  <si>
    <t>{"entities": {"urls": [{"end": 58, "url": "https://t.co/Zf6DeNL3D9", "start": 35, "display_url": "twitter.com/RealJamesWoods…", "expanded_url": "https://twitter.com/RealJamesWoods/status/1324211562597416961"}], "hashtags": [{"end": 13, "tag": "stopthesteal", "start": 0}, {"end": 34, "tag": "CountEveryLegalVote", "start": 14}]}, "context_annotations": null}</t>
  </si>
  <si>
    <t>Systematic Election Fraud by @SpeakerRyan @FoxNews @CNN @NBCNews @CBSNews @ABC #CorruptDemocrats #CorruptJoeBiden #StopTheSteal #LibertyHonestElectionsOrDeath</t>
  </si>
  <si>
    <t>{"entities": {"hashtags": [{"end": 96, "tag": "CorruptDemocrats", "start": 79}, {"end": 113, "tag": "CorruptJoeBiden", "start": 97}, {"end": 127, "tag": "StopTheSteal", "start": 114}, {"end": 158, "tag": "LibertyHonestElectionsOrDeath", "start": 128}], "mentions": [{"id": "18916432", "end": 41, "start": 29, "username": "SpeakerRyan"}, {"id": "1367531", "end": 50, "start": 42, "username": "FoxNews"}, {"id": "759251", "end": 55, "start": 51, "username": "CNN"}, {"id": "14173315", "end": 64, "start": 56, "username": "NBCNews"}, {"id": "15012486", "end": 73, "start": 65, "username": "CBSNews"}, {"id": "28785486", "end": 78, "start": 74,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weetWordz @EricTrump @RudyGiuliani Democrat cheat sheets???
#StopTheSteal 
@KerriKupecDOJ @TheJusticeDept @DHSgov @TomFitton @JamesOKeefeIII @GOP @HouseGOP @ali @RudyGiuliani @JaySekulow @IvankaTrump</t>
  </si>
  <si>
    <t>1324113204465836039</t>
  </si>
  <si>
    <t>{"entities": {"hashtags": [{"end": 76, "tag": "StopTheSteal", "start": 63}], "mentions": [{"id": "51586310", "end": 11, "start": 0, "username": "TweetWordz"}, {"id": "39349894", "end": 22, "start": 12, "username": "EricTrump"}, {"id": "770781940341288960", "end": 36, "start": 23, "username": "RudyGiuliani"}, {"id": "1062465792212717574", "end": 92, "start": 78, "username": "KerriKupecDOJ"}, {"id": "73181712", "end": 108, "start": 93, "username": "TheJusticeDept"}, {"id": "15647676", "end": 116, "start": 109, "username": "DHSgov"}, {"id": "18266688", "end": 127, "start": 117, "username": "TomFitton"}, {"id": "16989178", "end": 143, "start": 128, "username": "JamesOKeefeIII"}, {"id": "11134252", "end": 148, "start": 144, "username": "GOP"}, {"id": "15207668", "end": 158, "start": 149, "username": "HouseGOP"}, {"id": "6782762", "end": 163, "start": 159, "username": "ali"}, {"id": "770781940341288960", "end": 177, "start": 164, "username": "RudyGiuliani"}, {"id": "171632862", "end": 189, "start": 178, "username": "JaySekulow"}, {"id": "52544275", "end": 202, "start": 190, "username": "IvankaTrum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4661068066816", "name": "Ivanka Trump", "description": "Ivanka Trump"}},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97916387829481472", "name": "United States House of Representatives", "description": "United States House of Representatives"}}]}</t>
  </si>
  <si>
    <t>RT @lawriter33: The presidency hangs in the balance. 
But the hanging must not stop there.
#StopTheSteal 
#Vote2020 
#VoterFraud</t>
  </si>
  <si>
    <t>1323983880144130049</t>
  </si>
  <si>
    <t>{"entities": {"hashtags": [{"end": 106, "tag": "StopTheSteal", "start": 93}, {"end": 117, "tag": "Vote2020", "start": 108}, {"end": 130, "tag": "VoterFraud", "start": 119}], "mentions": [{"id": "2316751902", "end": 14, "start": 3, "username": "lawriter33"}]}, "context_annotations": null}</t>
  </si>
  <si>
    <t>RT @John_Frank1954: #StopTheSteal How many dead people voted in Michigan? Is this what .@JoeBiden means when he wants every vote counted? .…</t>
  </si>
  <si>
    <t>1324279393611644928</t>
  </si>
  <si>
    <t>{"entities": {"hashtags": [{"end": 33, "tag": "StopTheSteal", "start": 20}], "mentions": [{"id": "709509298653626368", "end": 18, "start": 3, "username": "John_Frank1954"}, {"id": "939091", "end": 97, "start": 88, "username": "JoeBiden"}], "annotations": [{"end": 71, "type": "Place", "start": 64, "probability": 0.979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realDonaldTrump @EricTrump @DonaldJTrumpJr @IvankaTrump @FLOTUS @TiffanyATrump We love you!!! Do not give up! Fight this to the end! They can try to steal but we are all here to fight for you! You are our President! #stopthesteal. Jail all the Dems!</t>
  </si>
  <si>
    <t>{"entities": {"hashtags": [{"end": 237, "tag": "stopthesteal", "start": 224}], "mentions": [{"id": "1349149096909668363", "end": 6, "start": 0, "username": "POTUS"}, {"id": "25073877", "end": 23, "start": 7, "username": "realDonaldTrump"}, {"id": "39349894", "end": 34, "start": 24, "username": "EricTrump"}, {"id": "39344374", "end": 50, "start": 35, "username": "DonaldJTrumpJr"}, {"id": "52544275", "end": 63, "start": 51, "username": "IvankaTrump"}, {"id": "1349154719386775552", "end": 71, "start": 64, "username": "FLOTUS"}, {"id": "245963716", "end": 86, "start": 72, "username": "TiffanyATrump"}], "annotations": [{"end": 255, "type": "Organization", "start": 252, "probability": 0.656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This is ridiculous! #StoptheSteal https://t.co/KP0PfPTYjT</t>
  </si>
  <si>
    <t>{"entities": {"urls": [{"end": 57, "url": "https://t.co/KP0PfPTYjT", "start": 34, "display_url": "twitter.com/Amberfiremusic…", "expanded_url": "https://twitter.com/Amberfiremusic/status/1324221767708266496"}],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harpieGate https://t.co/UXiNVOBhHL</t>
  </si>
  <si>
    <t>{"entities": {"urls": [{"end": 50, "url": "https://t.co/UXiNVOBhHL", "start": 27, "display_url": "t.co/UXiNVOBhHL", "expanded_url": "https://t.co/UXiNVOBhHL"}], "hashtags": [{"end": 13, "tag": "StopTheSteal", "start": 0}, {"end": 26, "tag": "SharpieGate", "start": 14}]}, "context_annotations": null}</t>
  </si>
  <si>
    <t>#stopthesteal #CountEveryLegalVote https://t.co/LNLnoPqlot</t>
  </si>
  <si>
    <t>{"entities": {"urls": [{"end": 58, "url": "https://t.co/LNLnoPqlot", "start": 35, "display_url": "twitter.com/Project_Verita…", "expanded_url": "https://twitter.com/Project_Veritas/status/1324225509211996160"}], "hashtags": [{"end": 13, "tag": "stopthesteal", "start": 0}, {"end": 34, "tag": "CountEveryLegalVote", "start": 14}]}, "context_annotations": null}</t>
  </si>
  <si>
    <t>@MichaelCoudrey This entire election is in jeopardy. 
#STOPTHESTEAL 
🗣#TruthMaverick #FightBack</t>
  </si>
  <si>
    <t>1324280679316684800</t>
  </si>
  <si>
    <t>{"entities": {"hashtags": [{"end": 67, "tag": "STOPTHESTEAL", "start": 54}, {"end": 85, "tag": "TruthMaverick", "start": 71}, {"end": 96, "tag": "FightBack", "start": 86}], "mentions": [{"id": "264501955", "end": 15, "start": 0, "username": "MichaelCoudrey"}]}, "context_annotations": null}</t>
  </si>
  <si>
    <t>@KayaJones @realDonaldTrump @GenFlynn @dbongino  this is off the official election site here in Michigan. Where I know you won mr President. How does the vote totals go down 39 mins later
#BattlegroundState #CorruptJoeBiden #STOPTHECOUNT #StopTheSteal #DefendDemocracy #Trump2020 #3Nov https://t.co/tAlbWC48bJ</t>
  </si>
  <si>
    <t>{"entities": {"urls": [{"end": 309, "url": "https://t.co/tAlbWC48bJ", "start": 286, "display_url": "pic.twitter.com/tAlbWC48bJ", "expanded_url": "https://twitter.com/STEVYLE2020/status/1324281693168164867/photo/1"}, {"end": 309, "url": "https://t.co/tAlbWC48bJ", "start": 286, "display_url": "pic.twitter.com/tAlbWC48bJ", "expanded_url": "https://twitter.com/STEVYLE2020/status/1324281693168164867/photo/1"}], "hashtags": [{"end": 206, "tag": "BattlegroundState", "start": 188}, {"end": 223, "tag": "CorruptJoeBiden", "start": 207}, {"end": 237, "tag": "STOPTHECOUNT", "start": 224}, {"end": 251, "tag": "StopTheSteal", "start": 238}, {"end": 268, "tag": "DefendDemocracy", "start": 252}, {"end": 279, "tag": "Trump2020", "start": 269}, {"end": 285, "tag": "3Nov", "start": 280}], "mentions": [{"id": "32626129", "end": 10, "start": 0, "username": "KayaJones"}, {"id": "25073877", "end": 27, "start": 11, "username": "realDonaldTrump"}, {"id": "240454812", "end": 37, "start": 28, "username": "GenFlynn"}, {"id": "232901331", "end": 47, "start": 38, "username": "dbongino"}], "annotations": [{"end": 103, "type": "Place", "start": 96, "probability": 0.9838,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10", "name": "Person", "description": "Named people in the world like Nelson Mandela"}, "entity": {"id": "1070723471791939584", "name": "Kaya Jones", "description": "American pop singer, glamour model and actres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6", "name": "Actor", "description": "An actor or actress in the world, like Kate Winslet or Leonardo DiCaprio"}, "entity": {"id": "1070723471791939584", "name": "Kaya Jones", "description": "American pop singer, glamour model and actress"}}, {"domain": {"id": "94", "name": "Journalist", "description": "A journalist like 'Anderson Cooper'"}, "entity": {"id": "1060278893905534977", "name": "Dan Bongino", "description": "Dan Bongino"}}]}</t>
  </si>
  <si>
    <t>#StopTheSteal https://t.co/jZvzSLpGA8</t>
  </si>
  <si>
    <t>1324227000450621442</t>
  </si>
  <si>
    <t>{"entities": {"urls": [{"end": 37, "url": "https://t.co/jZvzSLpGA8", "start": 14, "display_url": "twitter.com/NickAdamsinUSA…", "expanded_url": "https://twitter.com/NickAdamsinUSA/status/1324227000450621442"}], "hashtags": [{"end": 13, "tag": "StopTheSteal", "start": 0}]}, "context_annotations": null}</t>
  </si>
  <si>
    <t>This entire election is in jeopardy. 
RT &amp;gt; #STOPTHESTEAL 
🗣#TruthMaverick #FightBack https://t.co/XcCwhfkM06</t>
  </si>
  <si>
    <t>{"entities": {"urls": [{"end": 112, "url": "https://t.co/XcCwhfkM06", "start": 89, "display_url": "twitter.com/MichaelCoudrey…", "expanded_url": "https://twitter.com/MichaelCoudrey/status/1324280679316684800"}], "hashtags": [{"end": 59, "tag": "STOPTHESTEAL", "start": 46}, {"end": 77, "tag": "TruthMaverick", "start": 63}, {"end": 88, "tag": "FightBack", "start": 78}]}, "context_annotations": null}</t>
  </si>
  <si>
    <t>@janninereid1 @ScottBaio @krystyMhill @realDonaldTrump Cali call/protest secretary of state and recorder.
#StopTheSteal 
#CaliVotesMatter
@ali @KerriKupecDOJ @TheJusticeDept @DHSgov @realDonaldTrump</t>
  </si>
  <si>
    <t>1324278507564797953</t>
  </si>
  <si>
    <t>{"entities": {"hashtags": [{"end": 119, "tag": "StopTheSteal", "start": 106}, {"end": 137, "tag": "CaliVotesMatter", "start": 121}], "mentions": [{"id": "895112509086089216", "end": 13, "start": 0, "username": "janninereid1"}, {"id": "82447359", "end": 24, "start": 14, "username": "ScottBaio"}, {"id": "1404757597", "end": 37, "start": 25, "username": "krystyMhill"}, {"id": "25073877", "end": 54, "start": 38, "username": "realDonaldTrump"}, {"id": "6782762", "end": 143, "start": 139, "username": "ali"}, {"id": "1062465792212717574", "end": 158, "start": 144, "username": "KerriKupecDOJ"}, {"id": "73181712", "end": 174, "start": 159, "username": "TheJusticeDept"}, {"id": "15647676", "end": 182, "start": 175, "username": "DHSgov"}, {"id": "25073877", "end": 199, "start": 183, "username": "realDonaldTrump"}], "annotations": [{"end": 58, "type": "Place", "start": 55, "probability": 0.8234,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StopTheSteal https://t.co/Q32bs4rfk5</t>
  </si>
  <si>
    <t>1324237096375242752</t>
  </si>
  <si>
    <t>{"entities": {"urls": [{"end": 37, "url": "https://t.co/Q32bs4rfk5", "start": 14, "display_url": "twitter.com/danhill2011/st…", "expanded_url": "https://twitter.com/danhill2011/status/13242370963752427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37g0Q3nGS</t>
  </si>
  <si>
    <t>{"entities": {"urls": [{"end": 37, "url": "https://t.co/X37g0Q3nGS", "start": 14, "display_url": "twitter.com/BrandonStraka/…", "expanded_url": "https://twitter.com/BrandonStraka/status/13242645459012689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t>
  </si>
  <si>
    <t>#StopTheSteal https://t.co/e2aAgD9DSE</t>
  </si>
  <si>
    <t>1324220245142237185</t>
  </si>
  <si>
    <t>{"entities": {"urls": [{"end": 37, "url": "https://t.co/e2aAgD9DSE", "start": 14, "display_url": "twitter.com/SexCounseling/…", "expanded_url": "https://twitter.com/SexCounseling/status/13242202451422371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bD3Y9yrYb</t>
  </si>
  <si>
    <t>1324282753689522176</t>
  </si>
  <si>
    <t>{"entities": {"urls": [{"end": 37, "url": "https://t.co/HbD3Y9yrYb", "start": 14, "display_url": "twitter.com/Jowita_W/statu…", "expanded_url": "https://twitter.com/Jowita_W/status/1324282753689522176"}], "hashtags": [{"end": 13, "tag": "stopthesteal", "start": 0}]}, "context_annotations": null}</t>
  </si>
  <si>
    <t>#StopTheSteal 
#DemocratsPlannedFraud
#Faucidemic https://t.co/Z0294LokDd</t>
  </si>
  <si>
    <t>{"entities": {"urls": [{"end": 73, "url": "https://t.co/Z0294LokDd", "start": 50, "display_url": "twitter.com/realDonaldTrum…", "expanded_url": "https://twitter.com/realDonaldTrump/status/1275024974579982336"}], "hashtags": [{"end": 13, "tag": "StopTheSteal", "start": 0}, {"end": 37, "tag": "DemocratsPlannedFraud", "start": 15}, {"end": 49, "tag": "Faucidemic", "start": 38}]}, "context_annotations": null}</t>
  </si>
  <si>
    <t>RT @S_Armaticus: #stopthesteal https://t.co/HbD3Y9yrYb</t>
  </si>
  <si>
    <t>1324282896211955712</t>
  </si>
  <si>
    <t>{"entities": {"urls": [{"end": 54, "url": "https://t.co/HbD3Y9yrYb", "start": 31, "display_url": "twitter.com/Jowita_W/statu…", "expanded_url": "https://twitter.com/Jowita_W/status/1324282753689522176"}], "hashtags": [{"end": 30, "tag": "stopthesteal", "start": 17}], "mentions": [{"id": "2867231993", "end": 15, "start": 3, "username": "S_Armaticus"}]}, "context_annotations": null}</t>
  </si>
  <si>
    <t>#DeadVoters #StopTheCheating #stopthesteal https://t.co/me0cVorHob</t>
  </si>
  <si>
    <t>{"entities": {"urls": [{"end": 66, "url": "https://t.co/me0cVorHob", "start": 43, "display_url": "twitter.com/RealJamesWoods…", "expanded_url": "https://twitter.com/RealJamesWoods/status/1324270779417026560"}], "hashtags": [{"end": 11, "tag": "DeadVoters", "start": 0}, {"end": 28, "tag": "StopTheCheating", "start": 12}, {"end": 42, "tag": "stopthesteal", "start": 29}]}, "context_annotations": null}</t>
  </si>
  <si>
    <t>This is insanity. #StopTheSteal https://t.co/ke0ek34qj9</t>
  </si>
  <si>
    <t>{"entities": {"urls": [{"end": 55, "url": "https://t.co/ke0ek34qj9", "start": 32, "display_url": "twitter.com/RealJamesWoods…", "expanded_url": "https://twitter.com/RealJamesWoods/status/1324270779417026560"}], "hashtags": [{"end": 31, "tag": "StopTheSteal", "start": 18}]}, "context_annotations": null}</t>
  </si>
  <si>
    <t>This didn’t age well
@PressSec @realDonaldTrump @JamesOKeefeIII @RudyGiuliani @TuckerCarlson #stopthesteal https://t.co/RrEkqIkpY7</t>
  </si>
  <si>
    <t>{"entities": {"urls": [{"end": 130, "url": "https://t.co/RrEkqIkpY7", "start": 107, "display_url": "twitter.com/KathyBoockvar/…", "expanded_url": "https://twitter.com/KathyBoockvar/status/839095609730744320"}], "hashtags": [{"end": 106, "tag": "stopthesteal", "start": 93}], "mentions": [{"id": "1349170292564905988", "end": 30, "start": 21, "username": "PressSec"}, {"id": "25073877", "end": 47, "start": 31, "username": "realDonaldTrump"}, {"id": "16989178", "end": 63, "start": 48, "username": "JamesOKeefeIII"}, {"id": "770781940341288960", "end": 77, "start": 64, "username": "RudyGiuliani"}, {"id": "22703645", "end": 92, "start": 78,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AP Why do YOU, a globalist media outlet, decided when a state has been ‘called’ for a candidate? You were not elected to decide Who the voters chose!!! #StoptheSteal #MAGA</t>
  </si>
  <si>
    <t>1324143821022810119</t>
  </si>
  <si>
    <t>{"entities": {"hashtags": [{"end": 166, "tag": "StoptheSteal", "start": 153}, {"end": 172, "tag": "MAGA", "start": 167}], "mentions": [{"id": "51241574", "end": 3, "start": 0, "username": "AP"}]}, "context_annotations": [{"domain": {"id": "47", "name": "Brand", "description": "Brands and Companies"}, "entity": {"id": "10040667289", "name": "The Associated Press"}}]}</t>
  </si>
  <si>
    <t>#stopthesteal https://t.co/V54QZrqSKp</t>
  </si>
  <si>
    <t>{"entities": {"urls": [{"end": 37, "url": "https://t.co/V54QZrqSKp", "start": 14, "display_url": "twitter.com/mschlapp/statu…", "expanded_url": "https://twitter.com/mschlapp/status/1324043976731742208"}], "hashtags": [{"end": 13, "tag": "stopthesteal", "start": 0}]}, "context_annotations": null}</t>
  </si>
  <si>
    <t>#stopthesteal https://t.co/crHfWLSoXM</t>
  </si>
  <si>
    <t>{"entities": {"urls": [{"end": 37, "url": "https://t.co/crHfWLSoXM", "start": 14, "display_url": "twitter.com/RichardGrenell…", "expanded_url": "https://twitter.com/RichardGrenell/status/132408151076549837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CountEveryLegalBallot 
#StopTheSteal
#StopTheFraud https://t.co/dWCkYUeLpc</t>
  </si>
  <si>
    <t>{"entities": {"urls": [{"end": 97, "url": "https://t.co/dWCkYUeLpc", "start": 74, "display_url": "twitter.com/RichardGrenell…", "expanded_url": "https://twitter.com/RichardGrenell/status/1324180583875072000"}], "hashtags": [{"end": 20, "tag": "CountEveryLegalVote", "start": 0}, {"end": 44, "tag": "CountEveryLegalBallot", "start": 22}, {"end": 59, "tag": "StopTheSteal", "start": 46}, {"end": 73, "tag": "StopTheFraud",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dn't Democrats admit that Russia and Iran were interfering in the 2020 election! 🤔Why did the media suddenly stop mentioning that? 
#StopTheSteal</t>
  </si>
  <si>
    <t>{"entities": {"hashtags": [{"end": 148, "tag": "StopTheSteal", "start": 135}], "annotations": [{"end": 15, "type": "Organization", "start": 7, "probability": 0.7726, "normalized_text": "Democrats"}, {"end": 33, "type": "Place", "start": 28, "probability": 0.9906, "normalized_text": "Russia"}, {"end": 42, "type": "Place", "start": 39, "probability": 0.7818, "normalized_text": "Iran"}]}, "context_annotations": null}</t>
  </si>
  <si>
    <t>We are paying attention. #stoptheSteal https://t.co/4o2UFfPTuT</t>
  </si>
  <si>
    <t>{"entities": {"urls": [{"end": 62, "url": "https://t.co/4o2UFfPTuT", "start": 39, "display_url": "twitter.com/DC_Draino/stat…", "expanded_url": "https://twitter.com/DC_Draino/status/1324002916454354945"}], "hashtags":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nnesota 
#Stopthesteal https://t.co/YWPoCRXKbF</t>
  </si>
  <si>
    <t>{"entities": {"urls": [{"end": 50, "url": "https://t.co/YWPoCRXKbF", "start": 27, "display_url": "twitter.com/35Leosa/status…", "expanded_url": "https://twitter.com/35Leosa/status/1324257284709638144"}], "hashtags": [{"end": 10, "tag": "Minnesota", "start": 0}, {"end": 26, "tag": "Stopthesteal", "start": 13}]}, "context_annotations": null}</t>
  </si>
  <si>
    <t>@ArbiterOfTweets Gerolf deed het alleen maar om ons te informeren en diepere inzichten te verschaffen hoor, de goeierd.
#stopthesteal</t>
  </si>
  <si>
    <t>1324284075725758465</t>
  </si>
  <si>
    <t>{"entities": {"hashtags": [{"end": 133, "tag": "stopthesteal", "start": 120}], "mentions": [{"id": "838758870575165440", "end": 16, "start": 0, "username": "ArbiterOfTweets"}]}, "context_annotations": null}</t>
  </si>
  <si>
    <t>#SharpieGate 
#SharpieVotesMatter 
#stopthesteal https://t.co/n5Mkqov6C7</t>
  </si>
  <si>
    <t>1324208887961161730</t>
  </si>
  <si>
    <t>{"entities": {"urls": [{"end": 73, "url": "https://t.co/n5Mkqov6C7", "start": 50, "display_url": "twitter.com/Living4E/statu…", "expanded_url": "https://twitter.com/Living4E/status/1324208887961161730"}], "hashtags": [{"end": 12, "tag": "SharpieGate", "start": 0}, {"end": 33, "tag": "SharpieVotesMatter", "start": 14},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warned everyone countless times. #VoterFraud #StopTheSteal #MailFraud https://t.co/T84BP9covR</t>
  </si>
  <si>
    <t>{"entities": {"urls": [{"end": 96, "url": "https://t.co/T84BP9covR", "start": 73, "display_url": "twitter.com/Qtah17/status/…", "expanded_url": "https://twitter.com/Qtah17/status/1324087344153030656"}], "hashtags": [{"end": 47, "tag": "VoterFraud", "start": 36}, {"end": 61, "tag": "StopTheSteal", "start": 48}, {"end": 72, "tag": "MailFraud",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aliegwinters @TheNatPulse https://t.co/MgWwHyXgdy
#stopthesteal</t>
  </si>
  <si>
    <t>1323710164474728448</t>
  </si>
  <si>
    <t>{"entities": {"urls": [{"end": 53, "url": "https://t.co/MgWwHyXgdy", "start": 30, "display_url": "twitter.com/TrueTheVote/st…", "expanded_url": "https://twitter.com/TrueTheVote/status/1324108279287459840?s=19"}], "hashtags": [{"end": 67, "tag": "stopthesteal", "start": 54}], "mentions": [{"id": "1145866561271554048", "end": 16, "start": 0, "username": "nataliegwinters"}, {"id": "3066129832", "end": 29, "start": 17, "username": "TheNatPulse"}]}, "context_annotations": null}</t>
  </si>
  <si>
    <t>Cali hasn't even counted votes???
#StopTheSteal 
#CaliVotesMatter 
@KerriKupecDOJ @TheJusticeDept @DHSgov @JamesOKeefeIII @TomFitton @RudyGiuliani @JaySekulow @GOP @HouseGOP @BuzzPatterson https://t.co/Ko25uPf9gW</t>
  </si>
  <si>
    <t>1324264497448701953</t>
  </si>
  <si>
    <t>{"entities": {"urls": [{"end": 213, "url": "https://t.co/Ko25uPf9gW", "start": 190, "display_url": "twitter.com/ritakh20/statu…", "expanded_url": "https://twitter.com/ritakh20/status/1324264497448701953"}], "hashtags": [{"end": 47, "tag": "StopTheSteal", "start": 34}, {"end": 65, "tag": "CaliVotesMatter", "start": 49}], "mentions": [{"id": "1062465792212717574", "end": 82, "start": 68, "username": "KerriKupecDOJ"}, {"id": "73181712", "end": 98, "start": 83, "username": "TheJusticeDept"}, {"id": "15647676", "end": 106, "start": 99, "username": "DHSgov"}, {"id": "16989178", "end": 122, "start": 107, "username": "JamesOKeefeIII"}, {"id": "18266688", "end": 133, "start": 123, "username": "TomFitton"}, {"id": "770781940341288960", "end": 147, "start": 134, "username": "RudyGiuliani"}, {"id": "171632862", "end": 159, "start": 148, "username": "JaySekulow"}, {"id": "11134252", "end": 164, "start": 160, "username": "GOP"}, {"id": "15207668", "end": 174, "start": 165, "username": "HouseGOP"}, {"id": "15986949", "end": 189, "start": 175, "username": "BuzzPatterson"}], "annotations": [{"end": 3, "type": "Place", "start": 0, "probability": 0.96, "normalized_text": "Cali"}]},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w2n3v7YAt8</t>
  </si>
  <si>
    <t>{"entities": {"urls": [{"end": 37, "url": "https://t.co/w2n3v7YAt8", "start": 14, "display_url": "twitter.com/KimStrassel/st…", "expanded_url": "https://twitter.com/KimStrassel/status/13242335326889041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Rep. Paul Gosar Denied Entry Into Maricopa County Elections Center as Ballots Are Counted https://t.co/66KbgT3jCD bad sign. STOP the criminals. #StopTheSteal</t>
  </si>
  <si>
    <t>{"entities": {"urls": [{"end": 121, "url": "https://t.co/66KbgT3jCD", "start": 98, "display_url": "thegatewaypundit.com/2020/11/arizon…", "expanded_url": "https://www.thegatewaypundit.com/2020/11/arizona-rep-paul-gosar-denied-entry-maricopa-county-elections-center-ballots-counted/"}], "hashtags": [{"end": 165, "tag": "StopTheSteal", "start": 152}], "annotations": [{"end": 6, "type": "Place", "start": 0, "probability": 0.5653, "normalized_text": "Arizona"}, {"end": 22, "type": "Person", "start": 13, "probability": 0.8394, "normalized_text": "Paul Gosar"}, {"end": 73, "type": "Organization", "start": 42, "probability": 0.2768, "normalized_text": "Maricopa County Elections Cente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ealJamesWoods #StopTheSteal #CountEveryLegalVote</t>
  </si>
  <si>
    <t>1324270779417026560</t>
  </si>
  <si>
    <t>{"entities": {"hashtags": [{"end": 29, "tag": "StopTheSteal", "start": 16}, {"end": 50, "tag": "CountEveryLegalVote", "start": 3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magina si las compañías telefónicas bloquearan nuestras llamadas 📞 así como Twitter bloquea nuestros Tweets si no le gusta lo que hablamos. 
Ese día llegará. Detengan el robo. #fruad 
#StopTheSteal #Twitter #NOALNOM #2020Election https://t.co/lgzq2XjdgX</t>
  </si>
  <si>
    <t>{"entities": {"urls": [{"end": 254, "url": "https://t.co/lgzq2XjdgX", "start": 231, "display_url": "twitter.com/MarkDice/statu…", "expanded_url": "https://twitter.com/MarkDice/status/1324139667134980097"}], "hashtags": [{"end": 183, "tag": "fruad", "start": 177}, {"end": 198, "tag": "StopTheSteal", "start": 185}, {"end": 207, "tag": "Twitter", "start": 199}, {"end": 216, "tag": "NOALNOM", "start": 208}, {"end": 230, "tag": "2020Election", "start": 217}], "annotations": [{"end": 84, "type": "Product", "start": 78, "probability": 0.85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SARECHEATING 
#stopthesteal https://t.co/N6etv2f79G</t>
  </si>
  <si>
    <t>{"entities": {"urls": [{"end": 56, "url": "https://t.co/N6etv2f79G", "start": 33, "display_url": "twitter.com/RealJamesWoods…", "expanded_url": "https://twitter.com/RealJamesWoods/status/1324286015570210817"}], "hashtags": [{"end": 16, "tag": "DEMSARECHEATING", "start": 0}, {"end": 32, "tag": "stopthesteal", "start": 19}]}, "context_annotations": null}</t>
  </si>
  <si>
    <t>#StopTheSteal https://t.co/992XPO9Spv</t>
  </si>
  <si>
    <t>{"entities": {"urls": [{"end": 37, "url": "https://t.co/992XPO9Spv", "start": 14, "display_url": "mission.substack.com/p/5-real-actio…", "expanded_url": "https://mission.substack.com/p/5-real-actions-you-can-take-right"}], "hashtags": [{"end": 13, "tag": "StopTheSteal", "start": 0}]}, "context_annotations": null}</t>
  </si>
  <si>
    <t>@CaliConserv1 @RottiesDad Cali call/protest secretary of state and recorder.
#StopTheSteal 
#CaliVotesMatter
@ali @KerriKupecDOJ @TheJusticeDept @DHSgov @realDonaldTrump</t>
  </si>
  <si>
    <t>1324179492407898115</t>
  </si>
  <si>
    <t>{"entities": {"hashtags": [{"end": 90, "tag": "StopTheSteal", "start": 77}, {"end": 108, "tag": "CaliVotesMatter", "start": 92}], "mentions": [{"id": "966346795981856768", "end": 13, "start": 0, "username": "CaliConserv1"}, {"id": "6782762", "end": 114, "start": 110, "username": "ali"}, {"id": "1062465792212717574", "end": 129, "start": 115, "username": "KerriKupecDOJ"}, {"id": "73181712", "end": 145, "start": 130, "username": "TheJusticeDept"}, {"id": "15647676", "end": 153, "start": 146, "username": "DHSgov"}, {"id": "25073877", "end": 170, "start": 154, "username": "realDonaldTrump"}], "annotations": [{"end": 29, "type": "Place", "start": 26, "probability": 0.8712,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StopTheSteal https://t.co/cfvWzdPsKI</t>
  </si>
  <si>
    <t>1324287423606644737</t>
  </si>
  <si>
    <t>{"entities": {"urls": [{"end": 37, "url": "https://t.co/cfvWzdPsKI", "start": 14, "display_url": "twitter.com/jamesdeocks/st…", "expanded_url": "https://twitter.com/jamesdeocks/status/1324287423606644737"}], "hashtags": [{"end": 13, "tag": "StopTheSteal", "start": 0}]}, "context_annotations": null}</t>
  </si>
  <si>
    <t>@RealJamesWoods @RottiesDad Cali call/protest secretary of state and recorder.
#StopTheSteal 
#CaliVotesMatter
@ali @KerriKupecDOJ @TheJusticeDept @DHSgov @realDonaldTrump</t>
  </si>
  <si>
    <t>1324269979299033089</t>
  </si>
  <si>
    <t>{"entities": {"hashtags": [{"end": 92, "tag": "StopTheSteal", "start": 79}, {"end": 110, "tag": "CaliVotesMatter", "start": 94}], "mentions": [{"id": "78523300", "end": 15, "start": 0, "username": "RealJamesWoods"}, {"id": "6782762", "end": 116, "start": 112, "username": "ali"}, {"id": "1062465792212717574", "end": 131, "start": 117, "username": "KerriKupecDOJ"}, {"id": "73181712", "end": 147, "start": 132, "username": "TheJusticeDept"}, {"id": "15647676", "end": 155, "start": 148, "username": "DHSgov"}, {"id": "25073877", "end": 172, "start": 156, "username": "realDonaldTrump"}], "annotations": [{"end": 31, "type": "Place", "start": 28, "probability": 0.8712,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EJCfyPllwi</t>
  </si>
  <si>
    <t>{"entities": {"urls": [{"end": 37, "url": "https://t.co/EJCfyPllwi", "start": 14, "display_url": "twitter.com/1776Stonewall/…", "expanded_url": "https://twitter.com/1776Stonewall/status/1324223186788036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StopTheSteal.</t>
  </si>
  <si>
    <t>1324288121761136640</t>
  </si>
  <si>
    <t>Votos de militares encontrados en la basura en Pensilvania y la mayoría eran votos para Trump #StopTheSteal 🛑 https://t.co/jgLID3jvmV</t>
  </si>
  <si>
    <t>{"entities": {"urls": [{"end": 133, "url": "https://t.co/jgLID3jvmV", "start": 110, "display_url": "twitter.com/BlueEyedSoulMa…", "expanded_url": "https://twitter.com/BlueEyedSoulMan/status/1324099828566151169"}], "hashtags": [{"end": 107, "tag": "StopTheSteal", "start": 94}], "annotations": [{"end": 57, "type": "Place", "start": 47, "probability": 0.9668, "normalized_text": "Pensilvania"}, {"end": 92, "type": "Person", "start": 88, "probability": 0.96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ifMamaBear @gatewaypundit Cali call/protest secretary of state and recorder.
#StopTheSteal 
#CaliVotesMatter
@ali @KerriKupecDOJ @TheJusticeDept @DHSgov @realDonaldTrump</t>
  </si>
  <si>
    <t>1324135179686866945</t>
  </si>
  <si>
    <t>{"entities": {"hashtags": [{"end": 94, "tag": "StopTheSteal", "start": 81}, {"end": 112, "tag": "CaliVotesMatter", "start": 96}], "mentions": [{"id": "19211550", "end": 29, "start": 15, "username": "gatewaypundit"}, {"id": "6782762", "end": 118, "start": 114, "username": "ali"}, {"id": "1062465792212717574", "end": 133, "start": 119, "username": "KerriKupecDOJ"}, {"id": "73181712", "end": 149, "start": 134, "username": "TheJusticeDept"}, {"id": "15647676", "end": 157, "start": 150, "username": "DHSgov"}, {"id": "25073877", "end": 174, "start": 158, "username": "realDonaldTrump"}], "annotations": [{"end": 33, "type": "Place", "start": 30, "probability": 0.8712,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Mex4USA Cali call/protest secretary of state and recorder.
#StopTheSteal 
#CaliVotesMatter
@ali @KerriKupecDOJ @TheJusticeDept @DHSgov @realDonaldTrump</t>
  </si>
  <si>
    <t>1323875199196962816</t>
  </si>
  <si>
    <t>{"entities": {"hashtags": [{"end": 73, "tag": "StopTheSteal", "start": 60}, {"end": 91, "tag": "CaliVotesMatter", "start": 75}], "mentions": [{"id": "6782762", "end": 97, "start": 93, "username": "ali"}, {"id": "1062465792212717574", "end": 112, "start": 98, "username": "KerriKupecDOJ"}, {"id": "73181712", "end": 128, "start": 113, "username": "TheJusticeDept"}, {"id": "15647676", "end": 136, "start": 129, "username": "DHSgov"}, {"id": "25073877", "end": 153, "start": 137, "username": "realDonaldTrump"}], "annotations": [{"end": 12, "type": "Place", "start": 9, "probability": 0.8258,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CaliConserv1 Cali call/protest secretary of state and recorder.
#StopTheSteal 
#CaliVotesMatter
@ali @KerriKupecDOJ @TheJusticeDept @DHSgov @realDonaldTrump</t>
  </si>
  <si>
    <t>1135049588266553344</t>
  </si>
  <si>
    <t>{"entities": {"hashtags": [{"end": 78, "tag": "StopTheSteal", "start": 65}, {"end": 96, "tag": "CaliVotesMatter", "start": 80}], "mentions": [{"id": "966346795981856768", "end": 13, "start": 0, "username": "CaliConserv1"}, {"id": "6782762", "end": 102, "start": 98, "username": "ali"}, {"id": "1062465792212717574", "end": 117, "start": 103, "username": "KerriKupecDOJ"}, {"id": "73181712", "end": 133, "start": 118, "username": "TheJusticeDept"}, {"id": "15647676", "end": 141, "start": 134, "username": "DHSgov"}, {"id": "25073877", "end": 158, "start": 142, "username": "realDonaldTrump"}], "annotations": [{"end": 17, "type": "Place", "start": 14, "probability": 0.8258,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BuzzPatterson Cali call/protest secretary of state and recorder.
#StopTheSteal 
#CaliVotesMatter
@ali @KerriKupecDOJ @TheJusticeDept @DHSgov @realDonaldTrump</t>
  </si>
  <si>
    <t>1324225413728497664</t>
  </si>
  <si>
    <t>{"entities": {"hashtags": [{"end": 79, "tag": "StopTheSteal", "start": 66}, {"end": 97, "tag": "CaliVotesMatter", "start": 81}], "mentions": [{"id": "15986949", "end": 14, "start": 0, "username": "BuzzPatterson"}, {"id": "6782762", "end": 103, "start": 99, "username": "ali"}, {"id": "1062465792212717574", "end": 118, "start": 104, "username": "KerriKupecDOJ"}, {"id": "73181712", "end": 134, "start": 119, "username": "TheJusticeDept"}, {"id": "15647676", "end": 142, "start": 135, "username": "DHSgov"}, {"id": "25073877", "end": 159, "start": 143, "username": "realDonaldTrump"}], "annotations": [{"end": 18, "type": "Place", "start": 15, "probability": 0.8258, "normalized_text": "C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t>
  </si>
  <si>
    <t>We must fight the steal at all cost to save our nation. 
#STOPTHESTEAL https://t.co/La74FbOf8z</t>
  </si>
  <si>
    <t>{"entities": {"urls": [{"end": 95, "url": "https://t.co/La74FbOf8z", "start": 72, "display_url": "twitter.com/ali/status/132…", "expanded_url": "https://twitter.com/ali/status/1324287667870310400"}], "hashtags": [{"end": 71, "tag": "STOPTHESTEAL", "start": 5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69749857673217</t>
  </si>
  <si>
    <t>@ClarkeMicah howdy Hitcho! You're a bit quiet, if you don't mind me saying, on the attempted coup in America... pretty big news is it not? Wishing you were over there offering some scrutiny and insight. Here's @RudyGiuliani if you missed it. #StopTheSteal
https://t.co/bG161Cd3JJ</t>
  </si>
  <si>
    <t>{"entities": {"urls": [{"end": 280, "url": "https://t.co/bG161Cd3JJ", "start": 257, "display_url": "twitter.com/TeamTrump/stat…", "expanded_url": "https://twitter.com/TeamTrump/status/1324120412951891971"}], "hashtags": [{"end": 255, "tag": "StopTheSteal", "start": 242}], "mentions": [{"id": "405605548", "end": 12, "start": 0, "username": "ClarkeMicah"}, {"id": "770781940341288960", "end": 223, "start": 210, "username": "RudyGiuliani"}], "annotations": [{"end": 24, "type": "Person", "start": 19, "probability": 0.5425, "normalized_text": "Hitcho"}, {"end": 107, "type": "Place", "start": 101, "probability": 0.99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nataliegwinters @TheNatPulse https://t.co/EM5gi4DALz
#stopthesteal</t>
  </si>
  <si>
    <t>{"entities": {"urls": [{"end": 53, "url": "https://t.co/EM5gi4DALz", "start": 30, "display_url": "twitter.com/Qtah17/status/…", "expanded_url": "https://twitter.com/Qtah17/status/1324201042020425728?s=19"}], "hashtags": [{"end": 67, "tag": "stopthesteal", "start": 54}], "mentions": [{"id": "1145866561271554048", "end": 16, "start": 0, "username": "nataliegwinters"}, {"id": "3066129832", "end": 29, "start": 17, "username": "TheNatPul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tSentinel: I have identified 29 tweets mentioning #STOPTHESTEAL that were tweeted by inauthentic accounts. More information here: htt…</t>
  </si>
  <si>
    <t>1324289395793551360</t>
  </si>
  <si>
    <t>{"entities": {"hashtags": [{"end": 69, "tag": "STOPTHESTEAL", "start": 56}], "mentions": [{"id": "959791427143299072", "end": 15, "start": 3, "username": "BotSentinel"}]}, "context_annotations": null}</t>
  </si>
  <si>
    <t>Immediate arrests need to happen #StopTheSteal https://t.co/cBAWd2fBHf</t>
  </si>
  <si>
    <t>{"entities": {"urls": [{"end": 70, "url": "https://t.co/cBAWd2fBHf", "start": 47, "display_url": "twitter.com/Amberfiremusic…", "expanded_url": "https://twitter.com/Amberfiremusic/status/1324221767708266496"}], "hashtags":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factcheck please.. https://t.co/Y6Daiv3i8y</t>
  </si>
  <si>
    <t>{"entities": {"urls": [{"end": 59, "url": "https://t.co/Y6Daiv3i8y", "start": 36, "display_url": "pic.twitter.com/Y6Daiv3i8y", "expanded_url": "https://twitter.com/appliantologist/status/1324291151713783808/photo/1"}], "hashtags": [{"end": 13, "tag": "StopTheSteal", "start": 0}, {"end": 26, "tag": "factcheck", "start": 16}]}, "context_annotations": null}</t>
  </si>
  <si>
    <t>More and more Democrat corruption is bubbling up to the surface. No wonder Joe Biden said, "I don’t need your vote to win, I need your support after the election." The fix has always been in. #StopTheSteal #VoterFraud https://t.co/hMLn7umvDB</t>
  </si>
  <si>
    <t>{"entities": {"urls": [{"end": 241, "url": "https://t.co/hMLn7umvDB", "start": 218, "display_url": "twitter.com/RealJamesWoods…", "expanded_url": "https://twitter.com/RealJamesWoods/status/1324288644195053569"}], "hashtags": [{"end": 205, "tag": "StopTheSteal", "start": 192}, {"end": 217, "tag": "VoterFraud", "start": 206}], "annotations": [{"end": 21, "type": "Organization", "start": 14, "probability": 0.6089, "normalized_text": "Democrat"}, {"end": 83, "type": "Person", "start": 75, "probability": 0.998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IFORNIAN'S call/protest secretary of state and recorder.  Demand your votes get counted.
#StopTheSteal 
#CaliVotesMatter
@ali @KerriKupecDOJ @TheJusticeDept @DHSgov @realDonaldTrump @BuzzPatterson @TomFitton @JamesOKeefeIII @GOP @HouseGOP</t>
  </si>
  <si>
    <t>{"entities": {"hashtags": [{"end": 105, "tag": "StopTheSteal", "start": 92}, {"end": 123, "tag": "CaliVotesMatter", "start": 107}], "mentions": [{"id": "6782762", "end": 129, "start": 125, "username": "ali"}, {"id": "1062465792212717574", "end": 144, "start": 130, "username": "KerriKupecDOJ"}, {"id": "73181712", "end": 160, "start": 145, "username": "TheJusticeDept"}, {"id": "15647676", "end": 168, "start": 161, "username": "DHSgov"}, {"id": "25073877", "end": 185, "start": 169, "username": "realDonaldTrump"}, {"id": "15986949", "end": 200, "start": 186, "username": "BuzzPatterson"}, {"id": "18266688", "end": 211, "start": 201, "username": "TomFitton"}, {"id": "16989178", "end": 227, "start": 212, "username": "JamesOKeefeIII"}, {"id": "11134252", "end": 232, "start": 228, "username": "GOP"}, {"id": "15207668", "end": 242, "start": 233,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Because they're helping to steal the election. #StopTheSteal https://t.co/z7D1XAquae</t>
  </si>
  <si>
    <t>{"entities": {"urls": [{"end": 84, "url": "https://t.co/z7D1XAquae", "start": 61, "display_url": "twitter.com/Bubblebathgirl…", "expanded_url": "https://twitter.com/Bubblebathgirl/status/1324223326785540098"}], "hashtags": [{"end": 60, "tag": "StopTheSteal", "start": 47}]},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ALIFORNIAN'S call/protest secretary of state and recorder.  Demand your votes get counted.
#StopTheSteal 
#CaliVotesMatter
@ali @KerriKupecDOJ @TheJusticeDept @DHSgov @realDonaldTrump @BuzzPatterson @TomFitton @JamesOKeefeIII @GOP @HouseGOP @aubrey_huff</t>
  </si>
  <si>
    <t>{"entities": {"hashtags": [{"end": 105, "tag": "StopTheSteal", "start": 92}, {"end": 123, "tag": "CaliVotesMatter", "start": 107}], "mentions": [{"id": "6782762", "end": 129, "start": 125, "username": "ali"}, {"id": "1062465792212717574", "end": 144, "start": 130, "username": "KerriKupecDOJ"}, {"id": "73181712", "end": 160, "start": 145, "username": "TheJusticeDept"}, {"id": "15647676", "end": 168, "start": 161, "username": "DHSgov"}, {"id": "25073877", "end": 185, "start": 169, "username": "realDonaldTrump"}, {"id": "15986949", "end": 200, "start": 186, "username": "BuzzPatterson"}, {"id": "18266688", "end": 211, "start": 201, "username": "TomFitton"}, {"id": "16989178", "end": 227, "start": 212, "username": "JamesOKeefeIII"}, {"id": "11134252", "end": 232, "start": 228, "username": "GOP"}, {"id": "15207668", "end": 242, "start": 233, "username": "HouseGOP"}, {"id": "2410068528", "end": 255, "start": 243, "username": "aubrey_hu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Voter fraud is *actually* happening
🗣#TruthMaverick #VoterFraud #STOPTHESTEAL #FightBack https://t.co/odmfMXVySf</t>
  </si>
  <si>
    <t>{"entities": {"urls": [{"end": 113, "url": "https://t.co/odmfMXVySf", "start": 90, "display_url": "twitter.com/MichaelCoudrey…", "expanded_url": "https://twitter.com/MichaelCoudrey/status/1324283660602781699"}], "hashtags": [{"end": 52, "tag": "TruthMaverick", "start": 38}, {"end": 64, "tag": "VoterFraud", "start": 53}, {"end": 78, "tag": "STOPTHESTEAL", "start": 65}, {"end": 89, "tag": "FightBack",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t>
  </si>
  <si>
    <t>{"entities": {"hashtags": [{"end": 13, "tag": "stopTheSteal", "start": 0}]}, "context_annotations": null}</t>
  </si>
  <si>
    <t>This seems legit
#stopthesteal https://t.co/RAqmTmRvKz</t>
  </si>
  <si>
    <t>1324287810057039873</t>
  </si>
  <si>
    <t>{"entities": {"urls": [{"end": 55, "url": "https://t.co/RAqmTmRvKz", "start": 32, "display_url": "twitter.com/LegendaryEnerg…", "expanded_url": "https://twitter.com/LegendaryEnergy/status/1324287810057039873"}],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KxpisNEUTn</t>
  </si>
  <si>
    <t>1324170636705648644</t>
  </si>
  <si>
    <t>{"entities": {"urls": [{"end": 37, "url": "https://t.co/KxpisNEUTn", "start": 14, "display_url": "twitter.com/SaraCarterDC/s…", "expanded_url": "https://twitter.com/SaraCarterDC/status/1324170636705648644"}],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olitiFact @RyanAFournier https://t.co/Tlf8emtCIE the last paragraphs #stopTheSteal</t>
  </si>
  <si>
    <t>1324068224015675398</t>
  </si>
  <si>
    <t>{"entities": {"urls": [{"end": 50, "url": "https://t.co/Tlf8emtCIE", "start": 27, "display_url": "syracuse.com/politics/2020/…", "expanded_url": "https://www.syracuse.com/politics/2020/11/fact-check-did-sharpie-pens-ruin-arizona-ballots-election-officials-say-no.html"}], "hashtags": [{"end": 84, "tag": "stopTheSteal", "start": 71}], "mentions": [{"id": "8953122", "end": 11, "start": 0, "username": "PolitiFact"}, {"id": "166751745", "end": 26, "start": 12,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PolitiFact @RyanAFournier No. Your post is not factual. Take your post down and stop with the propaganda. Read about the lawsuit here and you'll see "sharpiegate" was truly vote suppression favoring Biden.
#StopTheSteal 
https://t.co/UsfaunQPjm</t>
  </si>
  <si>
    <t>{"entities": {"urls": [{"end": 245, "url": "https://t.co/UsfaunQPjm", "start": 222, "display_url": "publicinterestlegal.org/blog/az-lawsui…", "expanded_url": "https://publicinterestlegal.org/blog/az-lawsuit-maricopa-countys-sharpies-denied-voting-rights/"}], "hashtags": [{"end": 220, "tag": "StopTheSteal", "start": 207}], "mentions": [{"id": "8953122", "end": 11, "start": 0, "username": "PolitiFact"}, {"id": "166751745", "end": 26, "start": 12, "username": "RyanAFournier"}], "annotations": [{"end": 204, "type": "Person", "start": 200, "probability": 0.9762, "normalized_text": "Bide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aysForTrumpFL: #StopTheSteal contacts https://t.co/7EgMqHQIba</t>
  </si>
  <si>
    <t>1324290228564185091</t>
  </si>
  <si>
    <t>{"entities": {"urls": [{"end": 66, "url": "https://t.co/7EgMqHQIba", "start": 43, "display_url": "twitter.com/ali/status/132…", "expanded_url": "https://twitter.com/ali/status/1324068422682963968"}], "hashtags": [{"end": 33, "tag": "StopTheSteal", "start": 20}], "mentions": [{"id": "779197317601779712", "end": 18, "start": 3, "username": "GaysForTrumpFL"}]},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The DNC is in Pennsylvania committing election fraud. 
#Recount2020 #CountOnlyLegalVotes #StopTheSteal https://t.co/VgGbie0Pnp</t>
  </si>
  <si>
    <t>{"entities": {"urls": [{"end": 127, "url": "https://t.co/VgGbie0Pnp", "start": 104, "display_url": "twitter.com/realDonaldTrum…", "expanded_url": "https://twitter.com/realDonaldTrump/status/1324108206801563650"}], "hashtags": [{"end": 68, "tag": "Recount2020", "start": 56}, {"end": 89, "tag": "CountOnlyLegalVotes", "start": 69}, {"end": 103, "tag": "StopTheSteal", "start": 90}], "annotations": [{"end": 6, "type": "Organization", "start": 4, "probability": 0.9691, "normalized_text": "DNC"}, {"end": 25, "type": "Place", "start": 14, "probability": 0.9927, "normalized_text": "Pennsylvania"}]}, "context_annotations": [{"domain": {"id": "88", "name": "Political Body", "description": "A section of a government, like The Supreme Court"}, "entity": {"id": "941044631961092096", "name": "Democratic National Committee", "description": "Democratic National Committee"}}]}</t>
  </si>
  <si>
    <t>RT @GaysForTrumpFL: #StopTheSteal https://t.co/8U1y8pC6cC</t>
  </si>
  <si>
    <t>1324290050075643904</t>
  </si>
  <si>
    <t>{"entities": {"urls": [{"end": 57, "url": "https://t.co/8U1y8pC6cC", "start": 34, "display_url": "twitter.com/PhillyGOP/stat…", "expanded_url": "https://twitter.com/PhillyGOP/status/1324071353755017227"}], "hashtags": [{"end": 33, "tag": "StopTheSteal", "start": 20}], "mentions": [{"id": "779197317601779712", "end": 18, "start": 3, "username": "GaysForTrumpF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StoptheSteal https://t.co/Ty37Lgy8MP</t>
  </si>
  <si>
    <t>1324112544076890112</t>
  </si>
  <si>
    <t>{"entities": {"urls": [{"end": 37, "url": "https://t.co/Ty37Lgy8MP", "start": 14, "display_url": "twitter.com/BNONews/status…", "expanded_url": "https://twitter.com/BNONews/status/1324112544076890112"}], "hashtags": [{"end": 13, "tag": "StoptheSteal", "start": 0}]}, "context_annotations": null}</t>
  </si>
  <si>
    <t>#StopTheSteal https://t.co/XLvFwd0MAF</t>
  </si>
  <si>
    <t>{"entities": {"urls": [{"end": 37, "url": "https://t.co/XLvFwd0MAF", "start": 14, "display_url": "twitter.com/ali/status/132…", "expanded_url": "https://twitter.com/ali/status/13242876678703104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TheHillOpinion There is no tie. 
There is no Biden
#StopTheSteal  #GrandTheft2020</t>
  </si>
  <si>
    <t>1324291880276889601</t>
  </si>
  <si>
    <t>{"entities": {"hashtags": [{"end": 75, "tag": "StopTheSteal", "start": 62}, {"end": 92, "tag": "GrandTheft2020", "start": 77}], "mentions": [{"id": "1917731", "end": 8, "start": 0, "username": "thehill"}, {"id": "2516164608", "end": 24, "start": 9, "username": "TheHillOpinion"}], "annotations": [{"end": 59, "type": "Person", "start": 55, "probability": 0.95, "normalized_text": "Biden"}]},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aysForTrumpFL: #StopTheSteal https://t.co/uIo4hY5bTl</t>
  </si>
  <si>
    <t>1324289504774135811</t>
  </si>
  <si>
    <t>{"entities": {"urls": [{"end": 57, "url": "https://t.co/uIo4hY5bTl", "start": 34, "display_url": "twitter.com/hollandcourtne…", "expanded_url": "https://twitter.com/hollandcourtney/status/1324145405651640322"}], "hashtags": [{"end": 33, "tag": "StopTheSteal", "start": 20}], "mentions": [{"id": "779197317601779712", "end": 18, "start": 3, "username": "GaysForTrumpFL"}]}, "context_annotations": null}</t>
  </si>
  <si>
    <t>1324286015570210817</t>
  </si>
  <si>
    <t>#StopTheSteal https://t.co/JCfN9YNpSW</t>
  </si>
  <si>
    <t>{"entities": {"urls": [{"end": 37, "url": "https://t.co/JCfN9YNpSW", "start": 14, "display_url": "twitter.com/RealJamesWoods…", "expanded_url": "https://twitter.com/RealJamesWoods/status/1324286015570210817"}], "hashtags": [{"end": 13, "tag": "StopTheSteal", "start": 0}]}, "context_annotations": null}</t>
  </si>
  <si>
    <t>Arrest every single last one of them.  No wonder Sleepy Joe was able to stay in his basement he knew his rats were taking care of the election on his behalf.  #StopTheSteal https://t.co/CODZQgwEzo</t>
  </si>
  <si>
    <t>{"entities": {"urls": [{"end": 196, "url": "https://t.co/CODZQgwEzo", "start": 173, "display_url": "twitter.com/SeanAKehoe/sta…", "expanded_url": "https://twitter.com/SeanAKehoe/status/1324274154456174594"}], "hashtags": [{"end": 172, "tag": "StopTheSteal", "start": 159}], "annotations": [{"end": 58, "type": "Person", "start": 49, "probability": 0.5812,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 #StopTheSteal</t>
  </si>
  <si>
    <t>1324144373823688704</t>
  </si>
  <si>
    <t>{"entities": {"hashtags": [{"end": 17, "tag": "StopTheSteal", "start": 4}], "mentions": [{"id": "51241574", "end": 3, "start": 0, "username": "AP"}]}, "context_annotations": [{"domain": {"id": "47", "name": "Brand", "description": "Brands and Companies"}, "entity": {"id": "10040667289", "name": "The Associated Press"}}]}</t>
  </si>
  <si>
    <t>No. It’s RED. You don’t get 86 mile long Trump trains in a state and then lose the election the next week. #stopthesteal https://t.co/bcP5ucFBsu</t>
  </si>
  <si>
    <t>1324250553770106880</t>
  </si>
  <si>
    <t>{"entities": {"urls": [{"end": 144, "url": "https://t.co/bcP5ucFBsu", "start": 121, "display_url": "twitter.com/ElectionWiz/st…", "expanded_url": "https://twitter.com/ElectionWiz/status/1324250553770106880"}], "hashtags": [{"end": 120, "tag": "stopthesteal", "start": 107}], "annotations": [{"end": 45, "type": "Person", "start": 41,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emocrats in Pennsylvania are committing Voter Fraud. 
#StopTheSteal 
#NeverTrustTheDNC 
Trump President 4-More Years!! https://t.co/ssDomGLD8S</t>
  </si>
  <si>
    <t>{"entities": {"urls": [{"end": 145, "url": "https://t.co/ssDomGLD8S", "start": 122, "display_url": "twitter.com/realDonaldTrum…", "expanded_url": "https://twitter.com/realDonaldTrump/status/1324033983882166272"}], "hashtags": [{"end": 69, "tag": "StopTheSteal", "start": 56}, {"end": 88, "tag": "NeverTrustTheDNC", "start": 71}], "annotations": [{"end": 8, "type": "Organization", "start": 0, "probability": 0.7727, "normalized_text": "Democrats"}, {"end": 24, "type": "Place", "start": 13, "probability": 0.9985, "normalized_text": "Pennsylvania"}, {"end": 95, "type": "Person", "start": 91, "probability": 0.88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último minuto, organizamos um protesto fora do Departamento de Eleições do Condado de Clark hoje à noite em Las Vegas e fizemos nossas vozes serem ouvidas.
 Não permitiremos que esta eleição seja roubada de forma fraudulenta.
 #StopTheSteal
 @hollandcourtney @MichaelCoudrey https://t.co/gG0AWVGxex</t>
  </si>
  <si>
    <t>{"entities": {"urls": [{"end": 303, "url": "https://t.co/gG0AWVGxex", "start": 280, "display_url": "twitter.com/MichaelCoudrey…", "expanded_url": "https://twitter.com/MichaelCoudrey/status/1324234233263501312"}], "hashtags": [{"end": 245, "tag": "StopTheSteal", "start": 232}], "mentions": [{"id": "37575922", "end": 263, "start": 247, "username": "hollandcourtney"}, {"id": "264501955", "end": 279, "start": 264, "username": "MichaelCoudrey"}], "annotations": [{"end": 93, "type": "Person", "start": 89, "probability": 0.5429, "normalized_text": "Clark"}, {"end": 119, "type": "Place", "start": 111, "probability": 0.8716, "normalized_text": "Las Vegas"}]}, "context_annotations": null}</t>
  </si>
  <si>
    <t>#StopTheSteal https://t.co/CZKNbW34Md</t>
  </si>
  <si>
    <t>1324261742122274817</t>
  </si>
  <si>
    <t>{"entities": {"urls": [{"end": 37, "url": "https://t.co/CZKNbW34Md", "start": 14, "display_url": "twitter.com/FeatherbuckF/s…", "expanded_url": "https://twitter.com/FeatherbuckF/status/13242617421222748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retina #Kirchnerismo #KirchnerismoORepublica #LatamSupportTrump #eleccion2020 #EleccionesEEUU #MasterChefArgentina #DESPIERTA https://t.co/BkrwMwJN1X</t>
  </si>
  <si>
    <t>{"entities": {"urls": [{"end": 165, "url": "https://t.co/BkrwMwJN1X", "start": 142, "display_url": "pic.twitter.com/BkrwMwJN1X", "expanded_url": "https://twitter.com/sagilet/status/1324294722693812224/video/1"}], "hashtags": [{"end": 13, "tag": "StopTheSteal", "start": 0}, {"end": 22, "tag": "Kretina", "start": 14}, {"end": 36, "tag": "Kirchnerismo", "start": 23}, {"end": 60, "tag": "KirchnerismoORepublica", "start": 37}, {"end": 79, "tag": "LatamSupportTrump", "start": 61}, {"end": 93, "tag": "eleccion2020", "start": 80}, {"end": 109, "tag": "EleccionesEEUU", "start": 94}, {"end": 130, "tag": "MasterChefArgentina", "start": 110}, {"end": 141, "tag": "DESPIERTA", "start": 131}]}, "context_annotations": [{"domain": {"id": "3", "name": "TV Shows", "description": "Television shows from around the world"}, "entity": {"id": "1277657255194710018", "name": "Masterchef Argentina"}}]}</t>
  </si>
  <si>
    <t>#stopThesteal https://t.co/4HJSOxjoyF</t>
  </si>
  <si>
    <t>{"entities": {"urls": [{"end": 37, "url": "https://t.co/4HJSOxjoyF", "start": 14, "display_url": "twitter.com/davidlitt/stat…", "expanded_url": "https://twitter.com/davidlitt/status/1324117440297639940"}], "hashtags": [{"end": 13, "tag": "stopThesteal", "start": 0}]}, "context_annotations": null}</t>
  </si>
  <si>
    <t>5 things you can do now to #StopTheSteal by @DustinStockton https://t.co/YEVZM7dHNz</t>
  </si>
  <si>
    <t>{"entities": {"urls": [{"end": 83, "url": "https://t.co/YEVZM7dHNz", "start": 60, "status": 200, "display_url": "mission.substack.com/p/5-real-actio…", "unwound_url": "https://mission.substack.com/p/5-real-actions-you-can-take-right?utm_campaign=post&amp;utm_medium=email&amp;utm_source=twitter", "expanded_url": "https://mission.substack.com/p/5-real-actions-you-can-take-right?utm_campaign=post&amp;utm_medium=email&amp;utm_source=twitter"}], "hashtags": [{"end": 40, "tag": "StopTheSteal", "start": 27}], "mentions": [{"id": "339182018", "end": 59, "start": 44, "username": "DustinStockton"}]}, "context_annotations": null}</t>
  </si>
  <si>
    <t>RT @MegaWhat4: @davidlitt #StopTheSteal #StopTheCheating Stop the #BidenCrimeSyndicate #BidenForPrison</t>
  </si>
  <si>
    <t>1324161085637799939</t>
  </si>
  <si>
    <t>{"entities": {"hashtags": [{"end": 39, "tag": "StopTheSteal", "start": 26}, {"end": 56, "tag": "StopTheCheating", "start": 40}, {"end": 86, "tag": "BidenCrimeSyndicate", "start": 66}, {"end": 102, "tag": "BidenForPrison", "start": 87}], "mentions": [{"id": "931474454651158529", "end": 13, "start": 3, "username": "MegaWhat4"}, {"id": "55303898", "end": 25, "start": 15, "username": "davidlitt"}]}, "context_annotations": null}</t>
  </si>
  <si>
    <t>#KayLie stating Trump Senior wants 40,000 PA votes not counted in an effort to steal the election. Even Faux News is pushing back.
#StopTheSteal 
Fuck off, @PressSec https://t.co/RuHIx3TnNC</t>
  </si>
  <si>
    <t>1324147954710650881</t>
  </si>
  <si>
    <t>{"entities": {"urls": [{"end": 190, "url": "https://t.co/RuHIx3TnNC", "start": 167, "display_url": "twitter.com/NikkiMcR/statu…", "expanded_url": "https://twitter.com/NikkiMcR/status/1324147954710650881"}], "hashtags": [{"end": 7, "tag": "KayLie", "start": 0}, {"end": 144, "tag": "StopTheSteal", "start": 131}], "mentions": [{"id": "1349170292564905988", "end": 166, "start": 157, "username": "PressSec"}], "annotations": [{"end": 20, "type": "Person", "start": 16, "probability": 0.7514, "normalized_text": "Trump"}, {"end": 112, "type": "Organization", "start": 104, "probability": 0.5679, "normalized_text": "Fau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67872043672326144", "name": "Supreme Court of the United States", "description": "Conversation about the Supreme Court and justices"}}]}</t>
  </si>
  <si>
    <t>#stopthesteal
#CountEveryLegalVote https://t.co/V8zEziFWe6</t>
  </si>
  <si>
    <t>{"entities": {"urls": [{"end": 59, "url": "https://t.co/V8zEziFWe6", "start": 36, "display_url": "twitter.com/TeamTrump/stat…", "expanded_url": "https://twitter.com/TeamTrump/status/1324106369188974595"}], "hashtags": [{"end": 13, "tag": "stopthesteal", "start": 0}, {"end": 35, "tag": "CountEveryLegalVote", "start": 15}]}, "context_annotations": [{"domain": {"id": "10", "name": "Person", "description": "Named people in the world like Nelson Mandela"}, "entity": {"id": "897487393250344961", "name": "Eric Trump", "description": "American businessman, Donald Trump's son"}}]}</t>
  </si>
  <si>
    <t>@KathyBoockvar We get to pick our President. You and the corrupt Democraps who orchestrated this hit on him will be exposed and Biden will lose. Your turning America into a banana republic and we will not stand for it. #StopTheSteal</t>
  </si>
  <si>
    <t>{"entities": {"hashtags": [{"end": 232, "tag": "StopTheSteal", "start": 219}], "mentions": [{"id": "447145522", "end": 14, "start": 0, "username": "KathyBoockvar"}], "annotations": [{"end": 132, "type": "Person", "start": 128, "probability": 0.9944, "normalized_text": "Biden"}, {"end": 164, "type": "Place", "start": 158, "probability": 0.9962, "normalized_text": "Americ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theomark: @thehill @TheHillOpinion There is no tie. 
There is no Biden
#StopTheSteal  #GrandTheft2020</t>
  </si>
  <si>
    <t>1324293272559386627</t>
  </si>
  <si>
    <t>{"entities": {"hashtags": [{"end": 89, "tag": "StopTheSteal", "start": 76}, {"end": 106, "tag": "GrandTheft2020", "start": 91}], "mentions": [{"id": "16823666", "end": 12, "start": 3, "username": "theomark"}, {"id": "1917731", "end": 22, "start": 14, "username": "thehill"}, {"id": "2516164608", "end": 38, "start": 23, "username": "TheHillOpinion"}], "annotations": [{"end": 73, "type": "Person", "start": 69, "probability": 0.9556, "normalized_text": "Biden"}]},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ranDeLaiglesia: #StopTheSteal #PucherazoUSA #StealingElections https://t.co/8NbObpKtkh</t>
  </si>
  <si>
    <t>1324043512317444097</t>
  </si>
  <si>
    <t>{"entities": {"urls": [{"end": 91, "url": "https://t.co/8NbObpKtkh", "start": 68, "display_url": "twitter.com/realDonaldTrum…", "expanded_url": "https://twitter.com/realDonaldTrump/status/1324032541544927233"}], "hashtags": [{"end": 34, "tag": "StopTheSteal", "start": 21}, {"end": 48, "tag": "PucherazoUSA", "start": 35}, {"end": 67, "tag": "StealingElections", "start": 49}], "mentions": [{"id": "301461109", "end": 19, "start": 3, "username": "FranDeLaigles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for decades???
#StopTheSteal 
@KerriKupecDOJ @TheJusticeDept @DHSgov @DHS_Wolf @GOP @HouseGOP @realDonaldTrump @ali @JamesOKeefeIII @TomFitton @RudyGiuliani @JaySekulow https://t.co/UqdZmVudKZ</t>
  </si>
  <si>
    <t>{"entities": {"urls": [{"end": 205, "url": "https://t.co/UqdZmVudKZ", "start": 182, "display_url": "twitter.com/fuckTwatter202…", "expanded_url": "https://twitter.com/fuckTwatter2020/status/1324146339421343745"}], "hashtags": [{"end": 11, "tag": "VoterFraud", "start": 0}, {"end": 40, "tag": "StopTheSteal", "start": 27}], "mentions": [{"id": "1062465792212717574", "end": 57, "start": 43, "username": "KerriKupecDOJ"}, {"id": "73181712", "end": 73, "start": 58, "username": "TheJusticeDept"}, {"id": "15647676", "end": 81, "start": 74, "username": "DHSgov"}, {"id": "1191733036133552128", "end": 91, "start": 82, "username": "DHS_Wolf"}, {"id": "11134252", "end": 96, "start": 92, "username": "GOP"}, {"id": "15207668", "end": 106, "start": 97, "username": "HouseGOP"}, {"id": "25073877", "end": 123, "start": 107, "username": "realDonaldTrump"}, {"id": "6782762", "end": 128, "start": 124, "username": "ali"}, {"id": "16989178", "end": 144, "start": 129, "username": "JamesOKeefeIII"}, {"id": "18266688", "end": 155, "start": 145, "username": "TomFitton"}, {"id": "770781940341288960", "end": 169, "start": 156, "username": "RudyGiuliani"}, {"id": "171632862", "end": 181, "start": 170,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cottWalker @realDonaldTrump You better stand strong for #Trump2020 - Every conservative is watching carefully to see what you do. Trust that we will judge you on your ability to stand up, fight and win on his behalf. #StopTheSteal #Wisconsin</t>
  </si>
  <si>
    <t>1324095092844617728</t>
  </si>
  <si>
    <t>{"entities": {"hashtags": [{"end": 68, "tag": "Trump2020", "start": 58}, {"end": 232, "tag": "StopTheSteal", "start": 219}, {"end": 243, "tag": "Wisconsin", "start": 233}], "mentions": [{"id": "33750798", "end": 12, "start": 0, "username": "ScottWalker"},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852592", "name": "Scott Walker", "description": "Governor of Wisconsin Scott Walker"}}, {"domain": {"id": "35", "name": "Politician", "description": "Politicians in the world, like Joe Biden"}, "entity": {"id": "10038852592", "name": "Scott Walker", "description": "Governor of Wisconsin Scott Walker"}}]}</t>
  </si>
  <si>
    <t>OUTRO OUTRO: Aparentemente Donna Brydges (nascida em 1901) votou por meio de voto ausente no condado de Mason, Michigan.  Isso a faria ter 119 anos!
 Mais #deadvoters #stopthesteal https://t.co/ZkyFP5wc14</t>
  </si>
  <si>
    <t>{"entities": {"urls": [{"end": 205, "url": "https://t.co/ZkyFP5wc14", "start": 182, "display_url": "twitter.com/fleccas/status…", "expanded_url": "https://twitter.com/fleccas/status/1324243089909833728"}], "hashtags": [{"end": 167, "tag": "deadvoters", "start": 156}, {"end": 181, "tag": "stopthesteal", "start": 168}], "annotations": [{"end": 39, "type": "Person", "start": 27, "probability": 0.9348, "normalized_text": "Donna Brydges"}, {"end": 118, "type": "Place", "start": 104, "probability": 0.1802, "normalized_text": "Mason, Michigan"}]}, "context_annotations": null}</t>
  </si>
  <si>
    <t>#VoterFraud #Trump #StopTheSteal https://t.co/QDOvbhaCV4</t>
  </si>
  <si>
    <t>{"entities": {"urls": [{"end": 56, "url": "https://t.co/QDOvbhaCV4", "start": 33, "display_url": "twitter.com/Amberfiremusic…", "expanded_url": "https://twitter.com/Amberfiremusic/status/1324221767708266496"}], "hashtags": [{"end": 11, "tag": "VoterFraud",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icy_foodie555 @Patriqtscott CALIFORNIAN'S call/protest secretary of state and recorder.  Demand your votes get counted.
#StopTheSteal 
#CaliVotesMatter
@ali @KerriKupecDOJ @TheJusticeDept @DHSgov @realDonaldTrump @BuzzPatterson @TomFitton @JamesOKeefeIII @GOP @HouseGOP</t>
  </si>
  <si>
    <t>1324177175877099520</t>
  </si>
  <si>
    <t>{"entities": {"hashtags": [{"end": 136, "tag": "StopTheSteal", "start": 123}, {"end": 154, "tag": "CaliVotesMatter", "start": 138}], "mentions": [{"id": "915231714724712448", "end": 30, "start": 17, "username": "Patriqtscott"}, {"id": "6782762", "end": 160, "start": 156, "username": "ali"}, {"id": "1062465792212717574", "end": 175, "start": 161, "username": "KerriKupecDOJ"}, {"id": "73181712", "end": 191, "start": 176, "username": "TheJusticeDept"}, {"id": "15647676", "end": 199, "start": 192, "username": "DHSgov"}, {"id": "25073877", "end": 216, "start": 200, "username": "realDonaldTrump"}, {"id": "15986949", "end": 231, "start": 217, "username": "BuzzPatterson"}, {"id": "18266688", "end": 242, "start": 232, "username": "TomFitton"}, {"id": "16989178", "end": 258, "start": 243, "username": "JamesOKeefeIII"}, {"id": "11134252", "end": 263, "start": 259, "username": "GOP"}, {"id": "15207668", "end": 273, "start": 264,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I would like to hear from some GOP Senators and Representatives on this topic.  You work for the people!  @realDonaldTrump needs all of us!  #WeArentStupid</t>
  </si>
  <si>
    <t>{"entities": {"hashtags": [{"end": 13, "tag": "stopTheSteal", "start": 0}, {"end": 169, "tag": "WeArentStupid", "start": 155}], "mentions": [{"id": "25073877", "end": 136, "start": 120, "username": "realDonaldTrump"}], "annotations": [{"end": 56, "type": "Organization", "start": 45, "probability": 0.5649, "normalized_text": "GOP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it’s truly unbelievable https://t.co/uUbtmHQjAD</t>
  </si>
  <si>
    <t>{"entities": {"urls": [{"end": 61, "url": "https://t.co/uUbtmHQjAD", "start": 38, "display_url": "twitter.com/Cernovich/stat…", "expanded_url": "https://twitter.com/Cernovich/status/1324255027683188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nt it weird bidens lead over trump is 130k..and that the close to random dump of 100% Biden votes #VoterFaud #stopthesteal</t>
  </si>
  <si>
    <t>{"entities": {"hashtags": [{"end": 110, "tag": "VoterFaud", "start": 100}, {"end": 124, "tag": "stopthesteal", "start": 111}], "annotations": [{"end": 35, "type": "Person", "start": 31, "probability": 0.9971, "normalized_text": "trump"}, {"end": 92, "type": "Person", "start": 88, "probability": 0.96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5 things you can do now to #StopTheSteal.
We can't let Joe Biden steal the election.
https://t.co/Y063suWqTl</t>
  </si>
  <si>
    <t>{"entities": {"urls": [{"end": 110, "url": "https://t.co/Y063suWqTl", "start": 87, "display_url": "mission.substack.com/p/5-real-actio…", "expanded_url": "https://mission.substack.com/p/5-real-actions-you-can-take-right"}], "hashtags": [{"end": 40, "tag": "StopTheSteal", "start": 27}], "annotations": [{"end": 64, "type": "Person", "start": 56, "probability": 0.996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takh20: Yeah, these #s make alot of sense 🤦🏻‍♀️
#voterfraud #stopthesteal #mailfraud
#Election2020 https://t.co/7gcwLUHBhn</t>
  </si>
  <si>
    <t>1324289792805396481</t>
  </si>
  <si>
    <t>{"entities": {"urls": [{"end": 128, "url": "https://t.co/7gcwLUHBhn", "start": 105, "display_url": "pic.twitter.com/7gcwLUHBhn", "expanded_url": "https://twitter.com/ritakh20/status/1324289792805396481/photo/1"}], "hashtags": [{"end": 28, "tag": "s", "start": 26}, {"end": 65, "tag": "voterfraud", "start": 54}, {"end": 79, "tag": "stopthesteal", "start": 66}, {"end": 90, "tag": "mailfraud", "start": 80}, {"end": 104, "tag": "Election2020", "start": 91}], "mentions": [{"id": "202070444", "end": 12, "start": 3, "username": "ritakh20"}]}, "context_annotations": null}</t>
  </si>
  <si>
    <t>@RealKyleMorris @BenKTallmadge @JohnJamesMI Every patriot can help. Sign up and watch for updates on demonstrations demanding vote counting  transparency by going to 
👉 https://t.co/ctKLgESAzt 
#StopTheSteal</t>
  </si>
  <si>
    <t>1324266262063730689</t>
  </si>
  <si>
    <t>{"entities": {"urls": [{"end": 192, "url": "https://t.co/ctKLgESAzt", "start": 169, "display_url": "StopTheSteal.US", "expanded_url": "http://StopTheSteal.US"}], "hashtags": [{"end": 207, "tag": "StopTheSteal", "start": 194}], "mentions": [{"id": "129571843", "end": 15, "start": 0, "username": "RealKyleMorris"}, {"id": "3301847203", "end": 30, "start": 16, "username": "BenKTallmadge"}, {"id": "861246117689925633", "end": 43, "start": 31,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Everyone needs to watch this @Project_Veritas investigation. We must #StopTheSteal
https://t.co/0lPnX8IPVK #tcot</t>
  </si>
  <si>
    <t>{"entities": {"urls": [{"end": 107, "url": "https://t.co/0lPnX8IPVK", "start": 84, "display_url": "projectveritas.com/news/michigan-…", "expanded_url": "https://www.projectveritas.com/news/michigan-usps-insider-delivers-testimony-of-shady-postmark-scheme-to/"}], "hashtags": [{"end": 82, "tag": "StopTheSteal", "start": 69}, {"end": 113, "tag": "tcot", "start": 108}], "mentions": [{"id": "850036892", "end": 45, "start": 29, "username": "Project_Veritas"}]}, "context_annotations": null}</t>
  </si>
  <si>
    <t>#FaceALInfo @HaroldTribune_ 💡This guy right here 👉👉@Peoples_Pundit KNOWS what he's talking about💡 #StopTheSteal #VoterFraud https://t.co/W4i1QVDGYG</t>
  </si>
  <si>
    <t>1324139383507816448</t>
  </si>
  <si>
    <t>{"entities": {"urls": [{"end": 147, "url": "https://t.co/W4i1QVDGYG", "start": 124, "display_url": "twitter.com/Peoples_Pundit…", "expanded_url": "https://twitter.com/Peoples_Pundit/status/1324139383507816448"}], "hashtags": [{"end": 11, "tag": "FaceALInfo", "start": 0}, {"end": 111, "tag": "StopTheSteal", "start": 98}, {"end": 123, "tag": "VoterFraud", "start": 112}], "mentions": [{"id": "1407421050", "end": 27, "start": 12, "username": "HaroldTribune_"}, {"id": "165039823", "end": 66, "start": 51, "username": "Peoples_Pundit"}]}, "context_annotations": [{"domain": {"id": "47", "name": "Brand", "description": "Brands and Companies"}, "entity": {"id": "10040666972", "name": "The New York Times"}}]}</t>
  </si>
  <si>
    <t>#StopTheSteal #VoterSuppression https://t.co/XqPKEeAzrs</t>
  </si>
  <si>
    <t>{"entities": {"urls": [{"end": 55, "url": "https://t.co/XqPKEeAzrs", "start": 32, "display_url": "twitter.com/realTomPappert…", "expanded_url": "https://twitter.com/realTomPappert/status/1324107656131448833"}],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AGJ5hut77o</t>
  </si>
  <si>
    <t>1324035957511905280</t>
  </si>
  <si>
    <t>{"entities": {"urls": [{"end": 55, "url": "https://t.co/AGJ5hut77o", "start": 32, "display_url": "twitter.com/MZHemingway/st…", "expanded_url": "https://twitter.com/MZHemingway/status/1324035957511905280"}], "hashtags": [{"end": 13, "tag": "StopTheSteal", "start": 0}, {"end": 31, "tag": "VoterSuppression", "start": 14}]}, "context_annotations": null}</t>
  </si>
  <si>
    <t>#StopTheSteal #VoterSuppression https://t.co/A9GlY45Brv</t>
  </si>
  <si>
    <t>{"entities": {"urls": [{"end": 55, "url": "https://t.co/A9GlY45Brv", "start": 32, "display_url": "twitter.com/kayleighmcenan…", "expanded_url": "https://twitter.com/kayleighmcenany/status/1324091003947622402"}], "hashtags": [{"end": 13, "tag": "StopTheSteal", "start": 0}, {"end": 31, "tag": "VoterSuppression", "start": 14}]}, "context_annotations": null}</t>
  </si>
  <si>
    <t>Die #US-Wahl ist noch nicht entschieden - doch der Kampf um die Deutungshoheit im Netz nimmt minütlich neue Dimensionen an. Vor allem unter den Hashtags #SharpieGate und #StopTheSteal formieren sich Unterstützer von @realDonaldTrump und machen Stimmung,
https://t.co/An4dNn8Dhq</t>
  </si>
  <si>
    <t>{"entities": {"urls": [{"end": 278, "url": "https://t.co/An4dNn8Dhq", "start": 255, "display_url": "deutschlandfunk.de/us-praesidents…", "expanded_url": "https://www.deutschlandfunk.de/us-praesidentschaftwahl-der-kampf-um-die-meinungshoheit-im.1939.de.html?drn:news_id=1191226"}], "hashtags": [{"end": 7, "tag": "US", "start": 4}, {"end": 165, "tag": "SharpieGate", "start": 153}, {"end": 183, "tag": "StopTheSteal", "start": 170}], "mentions": [{"id": "25073877", "end": 232, "start": 2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i2ON9kIlvK</t>
  </si>
  <si>
    <t>{"entities": {"urls": [{"end": 55, "url": "https://t.co/i2ON9kIlvK", "start": 32, "display_url": "twitter.com/NicholasTraine…", "expanded_url": "https://twitter.com/NicholasTrainer/status/1324086957786488835"}],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fraud by Democrats https://t.co/WFMEsurvZl</t>
  </si>
  <si>
    <t>{"entities": {"urls": [{"end": 61, "url": "https://t.co/WFMEsurvZl", "start": 38, "display_url": "twitter.com/RealJamesWoods…", "expanded_url": "https://twitter.com/RealJamesWoods/status/1324273241276309505"}], "hashtags": [{"end": 13, "tag": "StopTheSteal", "start": 0}, {"end": 24, "tag": "votefraud", "start": 14}], "annotations": [{"end": 36, "type": "Organization", "start": 28, "probability": 0.8948, "normalized_text": "Democrats"}]}, "context_annotations": null}</t>
  </si>
  <si>
    <t>#StopTheSteal #VoterSuppression https://t.co/oOxaWIhP9W</t>
  </si>
  <si>
    <t>{"entities": {"urls": [{"end": 55, "url": "https://t.co/oOxaWIhP9W", "start": 32, "display_url": "twitter.com/DC_Draino/stat…", "expanded_url": "https://twitter.com/DC_Draino/status/1324052801379512321"}],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UuirRSEmR2</t>
  </si>
  <si>
    <t>{"entities": {"urls": [{"end": 55, "url": "https://t.co/UuirRSEmR2", "start": 32, "display_url": "twitter.com/DonaldJTrumpJr…", "expanded_url": "https://twitter.com/DonaldJTrumpJr/status/1324089439489003528"}], "hashtags": [{"end": 13, "tag": "StopTheSteal", "start": 0}, {"end": 31, "tag": "VoterSuppression", "start": 14}]}, "context_annotations": [{"domain": {"id": "30", "name": "Entities [Entity Service]", "description": "Entity Service top level domain, every item that is in Entity Service should be in this domain"}, "entity": {"id": "1237095288671596545", "name": "Mathematics"}}]}</t>
  </si>
  <si>
    <t>Watch this.. retweet #Arizona #ArizonaforTrump #ArizonaElection #Arizona2020 #GOP #Trump2020 #MAGA2020 #stopthesteal https://t.co/QPqESy9EvV</t>
  </si>
  <si>
    <t>{"entities": {"urls": [{"end": 140, "url": "https://t.co/QPqESy9EvV", "start": 117, "display_url": "twitter.com/MrsBenGay1/sta…", "expanded_url": "https://twitter.com/MrsBenGay1/status/1324201941430280193"}], "hashtags": [{"end": 29, "tag": "Arizona", "start": 21}, {"end": 46, "tag": "ArizonaforTrump", "start": 30}, {"end": 63, "tag": "ArizonaElection", "start": 47}, {"end": 76, "tag": "Arizona2020", "start": 64}, {"end": 81, "tag": "GOP", "start": 77}, {"end": 92, "tag": "Trump2020", "start": 82}, {"end": 102, "tag": "MAGA2020", "start": 93}, {"end": 116, "tag": "stopthesteal",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lmIZg0wrU</t>
  </si>
  <si>
    <t>{"entities": {"urls": [{"end": 37, "url": "https://t.co/elmIZg0wrU", "start": 14, "display_url": "twitter.com/RedPillMaC/sta…", "expanded_url": "https://twitter.com/RedPillMaC/status/1324207678277754880"}], "hashtags": [{"end": 13, "tag": "StopTheSteal", "start": 0}]}, "context_annotations": null}</t>
  </si>
  <si>
    <t>#StopTheSteal #VoterSuppression https://t.co/5RziEcqQSm</t>
  </si>
  <si>
    <t>{"entities": {"urls": [{"end": 55, "url": "https://t.co/5RziEcqQSm", "start": 32, "display_url": "twitter.com/kayleighmcenan…", "expanded_url": "https://twitter.com/kayleighmcenany/status/1324086828153057281"}],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kRHB1AdeFZ</t>
  </si>
  <si>
    <t>{"entities": {"urls": [{"end": 55, "url": "https://t.co/kRHB1AdeFZ", "start": 32, "display_url": "twitter.com/DonaldJTrumpJr…", "expanded_url": "https://twitter.com/DonaldJTrumpJr/status/1324084519981502468"}], "hashtags": [{"end": 13, "tag": "StopTheSteal", "start": 0}, {"end": 31, "tag": "VoterSuppression", "start": 14}]}, "context_annotations": null}</t>
  </si>
  <si>
    <t>#StopTheSteal #VoterSuppression https://t.co/1PJdEHFUM0</t>
  </si>
  <si>
    <t>{"entities": {"urls": [{"end": 55, "url": "https://t.co/1PJdEHFUM0", "start": 32, "display_url": "twitter.com/DonaldJTrumpJr…", "expanded_url": "https://twitter.com/DonaldJTrumpJr/status/1324071530612011012"}], "hashtags": [{"end": 13, "tag": "StopTheSteal", "start": 0}, {"end": 31, "tag": "VoterSuppression", "start": 14}]}, "context_annotations": null}</t>
  </si>
  <si>
    <t>@TimMurtaugh @DonaldJTrumpJr #StopTheSteal #VoterSuppression</t>
  </si>
  <si>
    <t>{"entities": {"hashtags": [{"end": 42, "tag": "StopTheSteal", "start": 29}, {"end": 60, "tag": "VoterSuppression", "start": 43}], "mentions": [{"id": "45676731", "end": 12, "start": 0, "username": "TimMurtaugh"}, {"id": "39344374", "end": 28, "start": 13, "username": "DonaldJTrumpJr"}]}, "context_annotations": [{"domain": {"id": "10", "name": "Person", "description": "Named people in the world like Nelson Mandela"}, "entity": {"id": "884781076484202496", "name": "Donald Trump Jr.", "description": "Donald Trump Jr."}}]}</t>
  </si>
  <si>
    <t>Even in Greece democrats leftist liberals know fraud is ongoing. They are shameless.
#TrumpWon #FakeNewsMedia #StopTheSteal https://t.co/56mQvkKYtr</t>
  </si>
  <si>
    <t>{"entities": {"urls": [{"end": 148, "url": "https://t.co/56mQvkKYtr", "start": 125, "display_url": "twitter.com/axiologitis/st…", "expanded_url": "https://twitter.com/axiologitis/status/1324290293185810432"}], "hashtags": [{"end": 95, "tag": "TrumpWon", "start": 86}, {"end": 110, "tag": "FakeNewsMedia", "start": 96}, {"end": 124, "tag": "StopTheSteal", "start": 111}], "annotations": [{"end": 13, "type": "Place", "start": 8, "probability": 0.9872, "normalized_text": "Greece"}]}, "context_annotations": null}</t>
  </si>
  <si>
    <t>#StopTheSteal #VoterSuppression https://t.co/K0a0RzPmFl</t>
  </si>
  <si>
    <t>{"entities": {"urls": [{"end": 55, "url": "https://t.co/K0a0RzPmFl", "start": 32, "display_url": "twitter.com/seanmdav/statu…", "expanded_url": "https://twitter.com/seanmdav/status/1324040446784475136"}], "hashtags": [{"end": 13, "tag": "StopTheSteal", "start": 0}, {"end": 31, "tag": "VoterSuppression",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y is nobody talking about CALIFORNIA being called for biden when the votes haven't been counted.
#StopTheSteal
#CaliVotesMatter
@ScottBaio @aubrey_huff @BuzzPatterson @kirstiealley @ali @Cernovich @chuckwoolery @RealJamesWoods
 https://t.co/yj8eW77DLw https://t.co/rXdLnDCe8z</t>
  </si>
  <si>
    <t>{"entities": {"urls": [{"end": 254, "url": "https://t.co/yj8eW77DLw", "start": 231, "display_url": "twitter.com/GenQ__/status/…", "expanded_url": "https://twitter.com/GenQ__/status/1324295473650257920/video/1"}, {"end": 278, "url": "https://t.co/rXdLnDCe8z", "start": 255, "display_url": "pic.twitter.com/rXdLnDCe8z", "expanded_url": "https://twitter.com/GenQ__/status/1324302066244702210/video/1"}], "hashtags": [{"end": 112, "tag": "StopTheSteal", "start": 99}, {"end": 129, "tag": "CaliVotesMatter", "start": 113}], "mentions": [{"id": "82447359", "end": 140, "start": 130, "username": "ScottBaio"}, {"id": "2410068528", "end": 153, "start": 141, "username": "aubrey_huff"}, {"id": "15986949", "end": 168, "start": 154, "username": "BuzzPatterson"}, {"id": "36528126", "end": 182, "start": 169, "username": "kirstiealley"}, {"id": "6782762", "end": 187, "start": 183, "username": "ali"}, {"id": "358545917", "end": 198, "start": 188, "username": "Cernovich"}, {"id": "462104542", "end": 212, "start": 199, "username": "chuckwoolery"}, {"id": "78523300", "end": 228, "start": 213, "username": "RealJamesWoods"}], "annotations": [{"end": 37, "type": "Place", "start": 28, "probability": 0.9791, "normalized_text": "CALIFORNIA"}, {"end": 60, "type": "Person", "start": 56, "probability": 0.9805, "normalized_text": "biden"}]}, "context_annotations": [{"domain": {"id": "10", "name": "Person", "description": "Named people in the world like Nelson Mandela"}, "entity": {"id": "1070715921436557312", "name": "Kirstie Alley", "description": "American actress"}}, {"domain": {"id": "10", "name": "Person", "description": "Named people in the world like Nelson Mandela"}, "entity": {"id": "1138739565093457920", "name": "Chuck Woolery"}}, {"domain": {"id": "56", "name": "Actor", "description": "An actor or actress in the world, like Kate Winslet or Leonardo DiCaprio"}, "entity": {"id": "1070715921436557312", "name": "Kirstie Alley", "description": "American actress"}}, {"domain": {"id": "58", "name": "Entertainment Personality", "description": "An entertainment personality in the world, like Anderson Cooper or Miranda Sings"}, "entity": {"id": "1138739565093457920", "name": "Chuck Woolery"}},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Hey @LindseyGrahamSC, what are you doing to help #stopTheSteal ?  Our President and our Country needs help exposing and stopping the nonsense!</t>
  </si>
  <si>
    <t>{"entities": {"hashtags": [{"end": 62, "tag": "stopTheSteal", "start": 49}], "mentions": [{"id": "432895323", "end": 20, "start": 4,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78rhqExfgB</t>
  </si>
  <si>
    <t>{"entities": {"urls": [{"end": 37, "url": "https://t.co/78rhqExfgB", "start": 14, "display_url": "twitter.com/M2Madness/stat…", "expanded_url": "https://twitter.com/M2Madness/status/1324121811001421825"}], "hashtags": [{"end": 13, "tag": "StopTheSteal", "start": 0}]}, "context_annotations": null}</t>
  </si>
  <si>
    <t>#StopTheSteal #VoterSuppression https://t.co/HrPTHoxcM9</t>
  </si>
  <si>
    <t>{"entities": {"urls": [{"end": 55, "url": "https://t.co/HrPTHoxcM9", "start": 32, "display_url": "twitter.com/HowieCarrShow/…", "expanded_url": "https://twitter.com/HowieCarrShow/status/1324026313557086209"}], "hashtags": [{"end": 13, "tag": "StopTheSteal", "start": 0}, {"end": 31, "tag": "VoterSuppressio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GOP leaders who stay silent now instead of fighting 4 @realDonaldTrump will be telling u everything u need to know. Pay attention and keep receipts. #MAGA2020 #stopthesteal https://t.co/MNqlFc8y3a</t>
  </si>
  <si>
    <t>{"entities": {"urls": [{"end": 201, "url": "https://t.co/MNqlFc8y3a", "start": 178, "display_url": "twitter.com/BernardKerik/s…", "expanded_url": "https://twitter.com/BernardKerik/status/1324188805889445891"}], "hashtags": [{"end": 163, "tag": "MAGA2020", "start": 154}, {"end": 177, "tag": "stopthesteal", "start": 164}], "mentions": [{"id": "11134252", "end": 8, "start": 4, "username": "GOP"},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stopthesteal   We want every legal vote County https://t.co/EkneQiPUB5</t>
  </si>
  <si>
    <t>{"entities": {"urls": [{"end": 71, "url": "https://t.co/EkneQiPUB5", "start": 48, "display_url": "twitter.com/ali/status/132…", "expanded_url": "https://twitter.com/ali/status/1324219237397897218"}], "hashtags": [{"end": 13, "tag": "stopthesteal", "start": 0}], "annotations": [{"end": 46, "type": "Place", "start": 41, "probability": 0.6084, "normalized_text": "County"}]}, "context_annotations": null}</t>
  </si>
  <si>
    <t>@RichardGrenell @DonaldJTrumpJr #StopTheSteal #VoterSuppression</t>
  </si>
  <si>
    <t>{"entities": {"hashtags": [{"end": 45, "tag": "StopTheSteal", "start": 32}, {"end": 63, "tag": "VoterSuppression", "start": 46}], "mentions": [{"id": "90480218", "end": 15, "start": 0, "username": "RichardGrenell"}, {"id": "39344374", "end": 31, "start": 16, "username": "DonaldJTrumpJr"}]}, "context_annotations": [{"domain": {"id": "10", "name": "Person", "description": "Named people in the world like Nelson Mandela"}, "entity": {"id": "884781076484202496", "name": "Donald Trump Jr.", "description": "Donald Trump Jr."}}]}</t>
  </si>
  <si>
    <t>#StopTheSteal #VoterSuppression https://t.co/X6O1yHlqs5</t>
  </si>
  <si>
    <t>1324029972063809536</t>
  </si>
  <si>
    <t>{"entities": {"urls": [{"end": 55, "url": "https://t.co/X6O1yHlqs5", "start": 32, "display_url": "twitter.com/charliekirk11/…", "expanded_url": "https://twitter.com/charliekirk11/status/1324029972063809536"}],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V8YAhDpb7r</t>
  </si>
  <si>
    <t>{"entities": {"urls": [{"end": 55, "url": "https://t.co/V8YAhDpb7r", "start": 32, "display_url": "twitter.com/mschlapp/statu…", "expanded_url": "https://twitter.com/mschlapp/status/1324028902059245569"}], "hashtags": [{"end": 13, "tag": "StopTheSteal", "start": 0}, {"end": 31, "tag": "VoterSuppression", "start": 14}]}, "context_annotations": null}</t>
  </si>
  <si>
    <t>#StopTheSteal https://t.co/0vYjQrTZTf</t>
  </si>
  <si>
    <t>{"entities": {"urls": [{"end": 37, "url": "https://t.co/0vYjQrTZTf", "start": 14, "display_url": "twitter.com/pnjaban/status…", "expanded_url": "https://twitter.com/pnjaban/status/1324221382071181314"}], "hashtags": [{"end": 13, "tag": "StopTheSteal", "start": 0}]}, "context_annotations": null}</t>
  </si>
  <si>
    <t>@RealJamesWoods @BenKTallmadge Don’t just tweet, do something: Patriots can get involved by going to 
https://t.co/ctKLgESAzt Find our where and when demonstrations will be and get updates by going to https://t.co/ctKLgESAzt 
#StopTheSteal</t>
  </si>
  <si>
    <t>1324288644195053569</t>
  </si>
  <si>
    <t>{"entities": {"urls": [{"end": 125, "url": "https://t.co/ctKLgESAzt", "start": 102, "display_url": "StopTheSteal.US", "expanded_url": "http://StopTheSteal.US"}, {"end": 224, "url": "https://t.co/ctKLgESAzt", "start": 201, "display_url": "StopTheSteal.US", "expanded_url": "http://StopTheSteal.US"}], "hashtags": [{"end": 239, "tag": "StopTheSteal", "start": 226}], "mentions": [{"id": "78523300", "end": 15, "start": 0, "username": "RealJamesWoods"}, {"id": "3301847203", "end": 30, "start": 16, "username": "BenKTallmadge"}], "annotations": [{"end": 70, "type": "Organization", "start": 63, "probability": 0.8111, "normalized_text": "Patriot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Suppression https://t.co/NvZQS6L6WR</t>
  </si>
  <si>
    <t>1324022923875811329</t>
  </si>
  <si>
    <t>{"entities": {"urls": [{"end": 55, "url": "https://t.co/NvZQS6L6WR", "start": 32, "display_url": "twitter.com/RealCandaceO/s…", "expanded_url": "https://twitter.com/RealCandaceO/status/1324022923875811329"}], "hashtags": [{"end": 13, "tag": "StopTheSteal", "start": 0}, {"end": 31, "tag": "VoterSuppression", "start": 14}]}, "context_annotations": null}</t>
  </si>
  <si>
    <t>@TrumpJew @DonaldJTrumpJr #StopTheSteal #VoterSuppression</t>
  </si>
  <si>
    <t>1323997725944414209</t>
  </si>
  <si>
    <t>{"entities": {"hashtags": [{"end": 39, "tag": "StopTheSteal", "start": 26}, {"end": 57, "tag": "VoterSuppression", "start": 40}], "mentions": [{"id": "131922924", "end": 9, "start": 0, "username": "TrumpJew"}, {"id": "39344374", "end": 25, "start": 10, "username": "DonaldJTrumpJr"}]}, "context_annotations": [{"domain": {"id": "10", "name": "Person", "description": "Named people in the world like Nelson Mandela"}, "entity": {"id": "884781076484202496", "name": "Donald Trump Jr.", "description": "Donald Trump Jr."}}]}</t>
  </si>
  <si>
    <t>#StopTheSteal #VoterSuppression https://t.co/SwaoSOFRKR</t>
  </si>
  <si>
    <t>{"entities": {"urls": [{"end": 55, "url": "https://t.co/SwaoSOFRKR", "start": 32, "display_url": "twitter.com/Timcast/status…", "expanded_url": "https://twitter.com/Timcast/status/1323980695350464514"}], "hashtags": [{"end": 13, "tag": "StopTheSteal", "start": 0}, {"end": 31, "tag": "VoterSuppression", "start": 14}]}, "context_annotations": null}</t>
  </si>
  <si>
    <t>@FlipMn1967 @Arkancided @FoxNews We turned off @FoxNews in this house on election night and it has not been back on since. #NeverAgain #StopTheSteal</t>
  </si>
  <si>
    <t>1324196210912063488</t>
  </si>
  <si>
    <t>{"entities": {"hashtags": [{"end": 134, "tag": "NeverAgain", "start": 123}, {"end": 148, "tag": "StopTheSteal", "start": 135}], "mentions": [{"id": "854403592320450560", "end": 11, "start": 0, "username": "FlipMn1967"}, {"id": "1225632411184070656", "end": 23, "start": 12, "username": "Arkancided"}, {"id": "1367531", "end": 32, "start": 24, "username": "FoxNews"}, {"id": "1367531", "end": 55, "start": 4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er Fraud. #StopTheSteal https://t.co/tG2kc0Quw5</t>
  </si>
  <si>
    <t>{"entities": {"urls": [{"end": 50, "url": "https://t.co/tG2kc0Quw5", "start": 27, "display_url": "twitter.com/RealJamesWoods…", "expanded_url": "https://twitter.com/RealJamesWoods/status/1324270779417026560"}], "hashtags": [{"end": 26, "tag": "StopTheSteal", "start": 13}]}, "context_annotations": null}</t>
  </si>
  <si>
    <t>#StopTheSteal #VoterSuppression https://t.co/sjx3LnxkHA</t>
  </si>
  <si>
    <t>1323912352257904641</t>
  </si>
  <si>
    <t>{"entities": {"urls": [{"end": 55, "url": "https://t.co/sjx3LnxkHA", "start": 32, "display_url": "twitter.com/benshapiro/sta…", "expanded_url": "https://twitter.com/benshapiro/status/1323912352257904641"}], "hashtags": [{"end": 13, "tag": "StopTheSteal", "start": 0}, {"end": 31, "tag": "VoterSuppression", "start": 14}]}, "context_annotations": null}</t>
  </si>
  <si>
    <t>#StopTheSteal #VoterSuppression https://t.co/ECBBgGtFYH</t>
  </si>
  <si>
    <t>1323894122210611202</t>
  </si>
  <si>
    <t>{"entities": {"urls": [{"end": 55, "url": "https://t.co/ECBBgGtFYH", "start": 32, "display_url": "twitter.com/realDSteinberg…", "expanded_url": "https://twitter.com/realDSteinberg/status/1323894122210611202"}], "hashtags": [{"end": 13, "tag": "StopTheSteal", "start": 0}, {"end": 31, "tag": "VoterSuppression", "start": 14}]}, "context_annotations": null}</t>
  </si>
  <si>
    <t>#StopTheSteal https://t.co/vo5UfIcSk7</t>
  </si>
  <si>
    <t>{"entities": {"urls": [{"end": 37, "url": "https://t.co/vo5UfIcSk7", "start": 14, "display_url": "twitter.com/ScottPresler/s…", "expanded_url": "https://twitter.com/ScottPresler/status/1324122822248144896"}], "hashtags": [{"end": 13, "tag": "StopTheSteal", "start": 0}]}, "context_annotations": null}</t>
  </si>
  <si>
    <t>#StopTheSteal #VoterSuppression https://t.co/PLmRIjZnSM</t>
  </si>
  <si>
    <t>{"entities": {"urls": [{"end": 55, "url": "https://t.co/PLmRIjZnSM", "start": 32, "display_url": "twitter.com/BrandonStraka/…", "expanded_url": "https://twitter.com/BrandonStraka/status/1324264545901268992"}], "hashtags": [{"end": 13, "tag": "StopTheSteal", "start": 0}, {"end": 31, "tag": "VoterSuppression", "start": 14}]}, "context_annotations": [{"domain": {"id": "46", "name": "Brand Category", "description": "Categories within Brand Verticals that narrow down the scope of Brands"}, "entity": {"id": "781974596752842752", "name": "Services"}}, {"domain": {"id": "47", "name": "Brand", "description": "Brands and Companies"}, "entity": {"id": "10041560009", "name": "Venmo"}}]}</t>
  </si>
  <si>
    <t>RT @pamela12632553: @ScottPresler #StopTheSteal</t>
  </si>
  <si>
    <t>1324232008688697345</t>
  </si>
  <si>
    <t>{"entities": {"hashtags": [{"end": 47, "tag": "StopTheSteal", "start": 34}], "mentions": [{"id": "605727932", "end": 18, "start": 3, "username": "pamela12632553"}, {"id": "931286316", "end": 33, "start": 20, "username": "ScottPresler"}]}, "context_annotations": null}</t>
  </si>
  <si>
    <t>#FaceALInfo @HaroldTribune_ 🎯This guy right here 👉👉@Peoples_Pundit tells you THE WHOLE STORY🎯 #StopTheSteal #VoterFraud https://t.co/KsjrVVn2tO</t>
  </si>
  <si>
    <t>{"entities": {"urls": [{"end": 143, "url": "https://t.co/KsjrVVn2tO", "start": 120, "display_url": "twitter.com/WarRoomPandemi…", "expanded_url": "https://twitter.com/WarRoomPandemic/status/1324128609217499136"}], "hashtags": [{"end": 11, "tag": "FaceALInfo", "start": 0}, {"end": 107, "tag": "StopTheSteal", "start": 94}, {"end": 119, "tag": "VoterFraud", "start": 108}], "mentions": [{"id": "1407421050", "end": 27, "start": 12, "username": "HaroldTribune_"}, {"id": "165039823", "end": 66, "start": 51, "username": "Peoples_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cingfeat: 5 things you can do now to #StopTheSteal by @DustinStockton https://t.co/YEVZM7dHNz</t>
  </si>
  <si>
    <t>1324294966445834240</t>
  </si>
  <si>
    <t>{"entities": {"urls": [{"end": 100, "url": "https://t.co/YEVZM7dHNz", "start": 77, "display_url": "mission.substack.com/p/5-real-actio…", "expanded_url": "https://mission.substack.com/p/5-real-actions-you-can-take-right?utm_campaign=post&amp;utm_medium=email&amp;utm_source=twitter"}], "hashtags": [{"end": 57, "tag": "StopTheSteal", "start": 44}], "mentions": [{"id": "108915226", "end": 15, "start": 3, "username": "dancingfeat"}, {"id": "339182018", "end": 76, "start": 61, "username": "DustinStockton"}]}, "context_annotations": null}</t>
  </si>
  <si>
    <t>#MailFraud #StopTheSteal https://t.co/y2728WqPgE</t>
  </si>
  <si>
    <t>1324178196972130305</t>
  </si>
  <si>
    <t>{"entities": {"urls": [{"end": 48, "url": "https://t.co/y2728WqPgE", "start": 25, "display_url": "twitter.com/EricSpracklen/…", "expanded_url": "https://twitter.com/EricSpracklen/status/1324178196972130305"}],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QM25vkehaK</t>
  </si>
  <si>
    <t>{"entities": {"urls": [{"end": 37, "url": "https://t.co/QM25vkehaK", "start": 14, "display_url": "t.co/QM25vkehaK", "expanded_url": "https://t.co/QM25vkehaK"}], "hashtags": [{"end": 13, "tag": "StopTheSteal", "start": 0}]}, "context_annotations": null}</t>
  </si>
  <si>
    <t>RT @TuckerSamuel1: 5 things you can do now to #StopTheSteal.
We can't let Joe Biden steal the election.
https://t.co/Y063suWqTl</t>
  </si>
  <si>
    <t>1324300113141993472</t>
  </si>
  <si>
    <t>{"entities": {"urls": [{"end": 129, "url": "https://t.co/Y063suWqTl", "start": 106, "display_url": "mission.substack.com/p/5-real-actio…", "expanded_url": "https://mission.substack.com/p/5-real-actions-you-can-take-right"}], "hashtags": [{"end": 59, "tag": "StopTheSteal", "start": 46}], "mentions": [{"id": "4785465497", "end": 17, "start": 3, "username": "TuckerSamuel1"}], "annotations": [{"end": 83, "type": "Person", "start": 75, "probability": 0.997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rth retweeting!! #StopTheSteal https://t.co/xRudWBAzfA</t>
  </si>
  <si>
    <t>{"entities": {"urls": [{"end": 56, "url": "https://t.co/xRudWBAzfA", "start": 33, "display_url": "twitter.com/RealJamesWoods…", "expanded_url": "https://twitter.com/RealJamesWoods/status/1324183365851860992"}], "hashtags": [{"end": 32, "tag": "StopTheSteal", "start": 19}]}, "context_annotations": null}</t>
  </si>
  <si>
    <t>#StopTheSteal https://t.co/Jk3cs3Dtpb</t>
  </si>
  <si>
    <t>{"entities": {"urls": [{"end": 37, "url": "https://t.co/Jk3cs3Dtpb", "start": 14, "display_url": "t.co/Jk3cs3Dtpb", "expanded_url": "https://t.co/Jk3cs3Dtpb"}], "hashtags": [{"end": 13, "tag": "StopTheSteal", "start": 0}]}, "context_annotations": null}</t>
  </si>
  <si>
    <t>@RudyGiuliani #StopTheSteal #tcot https://t.co/XHkrs9VSHN</t>
  </si>
  <si>
    <t>{"entities": {"urls": [{"end": 57, "url": "https://t.co/XHkrs9VSHN", "start": 34, "display_url": "twitter.com/fleccas/status…", "expanded_url": "https://twitter.com/fleccas/status/1324243089909833728"}], "hashtags": [{"end": 27, "tag": "StopTheSteal", "start": 14}, {"end": 33, "tag": "tcot", "start": 28}], "mentions": [{"id": "770781940341288960", "end": 13, "start": 0, "username": "RudyGiuliani"}]}, "context_annotations": null}</t>
  </si>
  <si>
    <t>@RudyGiuliani #StopTheSteal @realDonaldTrump  #tcot https://t.co/nEZYkEZiD9</t>
  </si>
  <si>
    <t>{"entities": {"urls": [{"end": 75, "url": "https://t.co/nEZYkEZiD9", "start": 52, "display_url": "twitter.com/fleccas/status…", "expanded_url": "https://twitter.com/fleccas/status/1324237476186202113"}], "hashtags": [{"end": 27, "tag": "StopTheSteal", "start": 14}, {"end": 51, "tag": "tcot", "start": 46}], "mentions": [{"id": "770781940341288960", "end": 13, "start": 0, "username": "RudyGiuliani"},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StopTheSteal https://t.co/1LkJsQ9B9H</t>
  </si>
  <si>
    <t>{"entities": {"urls": [{"end": 42, "url": "https://t.co/1LkJsQ9B9H", "start": 19, "display_url": "twitter.com/DianeLong22/st…", "expanded_url": "https://twitter.com/DianeLong22/status/1324144175902715904"}], "hashtags": [{"end": 18, "tag": "StopTheSteal", "start": 5}]}, "context_annotations": null}</t>
  </si>
  <si>
    <t>👇🚨🚨#StopTheSteal https://t.co/QNT7aux0Uc</t>
  </si>
  <si>
    <t>1324223216416657411</t>
  </si>
  <si>
    <t>{"entities": {"urls": [{"end": 40, "url": "https://t.co/QNT7aux0Uc", "start": 17, "display_url": "twitter.com/RealKyleMorris…", "expanded_url": "https://twitter.com/RealKyleMorris/status/1324223216416657411"}], "hashtags": [{"end": 16, "tag": "StopTheSteal", "start": 3}]}, "context_annotations": null}</t>
  </si>
  <si>
    <t>#StopTheSteal. How are states reporting more votes then registered voters? I truly believe a trap has been set &amp;amp; when recounts happen all of a sudden the mass influxes of 5am Biden votes in MI &amp;amp; WI will magically disappear. This was always about delegitimizing @POTUS win.</t>
  </si>
  <si>
    <t>{"entities": {"hashtags": [{"end": 13, "tag": "StopTheSteal", "start": 0}], "mentions": [{"id": "1349149096909668363", "end": 275, "start": 269, "username": "POTUS"}], "annotations": [{"end": 179, "type": "Person", "start": 175, "probability": 0.8993, "normalized_text": "Biden"}, {"end": 191, "type": "Place", "start": 190, "probability": 0.9728, "normalized_text": "MI"}, {"end": 196, "type": "Place", "start": 195, "probability": 0.7027,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It’s not enough to just void this ballot and move on. How many other illegal ballots did the person who did this turn in? Every illegal vote disenfranchised a legal voter. #StopTheSteal</t>
  </si>
  <si>
    <t>{"entities": {"hashtags": [{"end": 200, "tag": "StopTheSteal", "start": 187}],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LYUnser Hey @GOPLeader, @senatemajldr, where *is* the GOP in this fight?! #StopTheSteal!</t>
  </si>
  <si>
    <t>1324213645832646657</t>
  </si>
  <si>
    <t>{"entities": {"hashtags": [{"end": 89, "tag": "StopTheSteal", "start": 76}], "mentions": [{"id": "886807980", "end": 9, "start": 0, "username": "SLYUnser"}, {"id": "19739126", "end": 24, "start": 14, "username": "GOPLeader"}], "annotations": [{"end": 58, "type": "Organization", "start": 56, "probability": 0.8637, "normalized_text":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is a disgrace to #America 
#stopthesteal
#CountEveryLegalVote https://t.co/QVzkcL0mIq</t>
  </si>
  <si>
    <t>{"entities": {"urls": [{"end": 92, "url": "https://t.co/QVzkcL0mIq", "start": 69, "display_url": "twitter.com/JuliansRum/sta…", "expanded_url": "https://twitter.com/JuliansRum/status/1324262741801140224"}], "hashtags": [{"end": 30, "tag": "America", "start": 22}, {"end": 46, "tag": "stopthesteal", "start": 33}, {"end": 68, "tag": "CountEveryLegalVote", "start": 48}]}, "context_annotations": null}</t>
  </si>
  <si>
    <t>#StopTheSteal https://t.co/RqzD5b3wCe</t>
  </si>
  <si>
    <t>{"entities": {"urls": [{"end": 37, "url": "https://t.co/RqzD5b3wCe", "start": 14, "display_url": "twitter.com/dbongino/statu…", "expanded_url": "https://twitter.com/dbongino/status/1324177258844663809"}], "hashtags": [{"end": 13, "tag": "StopTheSteal", "start": 0}]}, "context_annotations": null}</t>
  </si>
  <si>
    <t>RT @tokm: @RudyGiuliani #StopTheSteal #tcot https://t.co/XHkrs9VSHN</t>
  </si>
  <si>
    <t>1324303714941882370</t>
  </si>
  <si>
    <t>{"entities": {"urls": [{"end": 67, "url": "https://t.co/XHkrs9VSHN", "start": 44, "display_url": "twitter.com/fleccas/status…", "expanded_url": "https://twitter.com/fleccas/status/1324243089909833728"}], "hashtags": [{"end": 37, "tag": "StopTheSteal", "start": 24}, {"end": 43, "tag": "tcot", "start": 38}], "mentions": [{"id": "2471871", "end": 8, "start": 3, "username": "tokm"}, {"id": "770781940341288960", "end": 23, "start": 10, "username": "RudyGiuliani"}]}, "context_annotations": null}</t>
  </si>
  <si>
    <t>America this is now official #fixisin #thestealisreal stand up be heard @POTUS I stand with you, thank you for being a fighter, let’s take back OUR Country God Bless Our President @realDonaldTrump #Speakthetruth #STOPTHESTEAL</t>
  </si>
  <si>
    <t>{"entities": {"hashtags": [{"end": 37, "tag": "fixisin", "start": 29}, {"end": 53, "tag": "thestealisreal", "start": 38}, {"end": 211, "tag": "Speakthetruth", "start": 197}, {"end": 225, "tag": "STOPTHESTEAL", "start": 212}], "mentions": [{"id": "1349149096909668363", "end": 78, "start": 72, "username": "POTUS"}, {"id": "25073877", "end": 196, "start": 180, "username": "realDonaldTrump"}], "annotations": [{"end": 6, "type": "Place", "start": 0, "probability": 0.9808, "normalized_text": "America"}, {"end": 158, "type": "Other", "start": 156, "probability": 0.514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residents -- #StopTheSteal !! https://t.co/Ls26GqFcR0</t>
  </si>
  <si>
    <t>{"entities": {"urls": [{"end": 61, "url": "https://t.co/Ls26GqFcR0", "start": 38, "display_url": "twitter.com/andybiggs4az/s…", "expanded_url": "https://twitter.com/andybiggs4az/status/1324044106612449280"}], "hashtags": [{"end": 34, "tag": "StopTheSteal", "start": 21}], "annotations": [{"end": 6, "type": "Place", "start": 0, "probability": 0.8734, "normalized_text": "Arizona"}]}, "context_annotations": null}</t>
  </si>
  <si>
    <t>#StopTheSteal #VoterSuppression https://t.co/NmtHUjXDys</t>
  </si>
  <si>
    <t>1324209849660485632</t>
  </si>
  <si>
    <t>{"entities": {"urls": [{"end": 55, "url": "https://t.co/NmtHUjXDys", "start": 32, "display_url": "twitter.com/MoonlightHrbls…", "expanded_url": "https://twitter.com/MoonlightHrblst/status/1324209849660485632"}],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andersonsr And tv and radio news media outlets including FOX are complicit and they should be held accountable.  #StopTheSteal</t>
  </si>
  <si>
    <t>1324290348009594881</t>
  </si>
  <si>
    <t>{"entities": {"hashtags": [{"end": 131, "tag": "StopTheSteal", "start": 118}], "annotations": [{"end": 64, "type": "Organization", "start": 62, "probability": 0.861, "normalized_text": "FOX"}]}, "context_annotations": null}</t>
  </si>
  <si>
    <t>#stopthesteal https://t.co/3WeuYrm6Nz</t>
  </si>
  <si>
    <t>1324304226634276864</t>
  </si>
  <si>
    <t>{"entities": {"urls": [{"end": 37, "url": "https://t.co/3WeuYrm6Nz", "start": 14, "display_url": "twitter.com/TwoQuoque/stat…", "expanded_url": "https://twitter.com/TwoQuoque/status/1324304226634276864"}], "hashtags": [{"end": 13, "tag": "stopthesteal", "start": 0}]}, "context_annotations": null}</t>
  </si>
  <si>
    <t>WTF?%#!  ⁦@RudyGiuliani⁩ ⁦@BrandonStraka⁩ ⁦@ScottPresler⁩ overseas Military Ballots found in the trash!!! #StoptheSteal #ElectionFraud #CountEveryLegalVote  https://t.co/1FC3QMMoLF</t>
  </si>
  <si>
    <t>{"entities": {"urls": [{"end": 180, "url": "https://t.co/1FC3QMMoLF", "start": 157, "display_url": "parler.com/post/fc472cc45…", "expanded_url": "https://parler.com/post/fc472cc45a924f2097eec507246998c4"}], "hashtags": [{"end": 119, "tag": "StoptheSteal", "start": 106}, {"end": 134, "tag": "ElectionFraud", "start": 120}, {"end": 155, "tag": "CountEveryLegalVote", "start": 135}], "mentions": [{"id": "770781940341288960", "end": 23, "start": 10, "username": "RudyGiuliani"}, {"id": "52338305", "end": 40, "start": 26, "username": "BrandonStraka"}, {"id": "931286316", "end": 56, "start": 43, "username": "ScottPresler"}]}, "context_annotations": null}</t>
  </si>
  <si>
    <t>#StopTheSteal #VoterSuppression https://t.co/Wklb9x5rzm</t>
  </si>
  <si>
    <t>{"entities": {"urls": [{"end": 55, "url": "https://t.co/Wklb9x5rzm", "start": 32, "display_url": "twitter.com/JoeM_InChrist/…", "expanded_url": "https://twitter.com/JoeM_InChrist/status/1324270029530038272"}],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Suppression https://t.co/yIor8COUrr</t>
  </si>
  <si>
    <t>1324274603338944517</t>
  </si>
  <si>
    <t>{"entities": {"urls": [{"end": 55, "url": "https://t.co/yIor8COUrr", "start": 32, "display_url": "twitter.com/greenmarykm/st…", "expanded_url": "https://twitter.com/greenmarykm/status/1324274603338944517"}], "hashtags": [{"end": 13, "tag": "StopTheSteal", "start": 0}, {"end": 31, "tag": "VoterSuppress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trageous #StopTheSteal https://t.co/VNnH2Jb3Ai</t>
  </si>
  <si>
    <t>{"entities": {"urls": [{"end": 48, "url": "https://t.co/VNnH2Jb3Ai", "start": 25, "display_url": "twitter.com/fleccas/status…", "expanded_url": "https://twitter.com/fleccas/status/1324216584219623424"}], "hashtags": [{"end": 24, "tag": "StopTheSteal", "start": 11}]}, "context_annotations": null}</t>
  </si>
  <si>
    <t>@TeaBoots @silver_fox9 Bless em you can tell they aren't pros like the left..that's a good thing though. #stopthesteal</t>
  </si>
  <si>
    <t>{"entities": {"hashtags": [{"end": 118, "tag": "stopthesteal", "start": 105}], "mentions": [{"id": "756988954755395584", "end": 9, "start": 0, "username": "TeaBoots"}, {"id": "2934785467", "end": 22, "start": 10, "username": "silver_fox9"}]}, "context_annotations": null}</t>
  </si>
  <si>
    <t>#StopTheSteal https://t.co/gCE3ZXxCwH</t>
  </si>
  <si>
    <t>{"entities": {"urls": [{"end": 37, "url": "https://t.co/gCE3ZXxCwH", "start": 14, "display_url": "twitter.com/fleccas/status…", "expanded_url": "https://twitter.com/fleccas/status/1324239926641262593"}], "hashtags": [{"end": 13, "tag": "StopTheSteal", "start": 0}]}, "context_annotations": null}</t>
  </si>
  <si>
    <t>Everything the mainstream media does is calculated to manipulate you in one way or another. The first thing I noticed was the pictures, right outta the gate they try and warm you to Biden and harden you toward Trump. Don’t be a tool.
#StopTheSteal #WakeUp #FakeNews https://t.co/uOHML9vh92</t>
  </si>
  <si>
    <t>1324194688723804161</t>
  </si>
  <si>
    <t>{"entities": {"urls": [{"end": 290, "url": "https://t.co/uOHML9vh92", "start": 267, "display_url": "twitter.com/Debber66/statu…", "expanded_url": "https://twitter.com/Debber66/status/1324194688723804161"}], "hashtags": [{"end": 248, "tag": "StopTheSteal", "start": 235}, {"end": 256, "tag": "WakeUp", "start": 249}, {"end": 266, "tag": "FakeNews", "start": 257}], "annotations": [{"end": 186, "type": "Person", "start": 182, "probability": 0.9974, "normalized_text": "Biden"}, {"end": 197, "type": "Person", "start": 192, "probability": 0.6635, "normalized_text": "harden"}, {"end": 214, "type": "Person", "start": 210,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aysForTrumpFL: Democrats love whistleblowers so lets hear from some real ones! 
#StopTheSteal</t>
  </si>
  <si>
    <t>1324296376986066944</t>
  </si>
  <si>
    <t>{"entities": {"hashtags": [{"end": 98, "tag": "StopTheSteal", "start": 85}], "mentions": [{"id": "779197317601779712", "end": 18, "start": 3, "username": "GaysForTrumpFL"}], "annotations": [{"end": 28, "type": "Organization", "start": 20, "probability": 0.8998, "normalized_text": "Democrat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All Americans should question these absurd numbers and this process!  We will not be shamed! 👇🏼 Count all legal ballots! #WeArentStupid https://t.co/krTdlrYi0A</t>
  </si>
  <si>
    <t>1324304544126427136</t>
  </si>
  <si>
    <t>{"entities": {"urls": [{"end": 173, "url": "https://t.co/krTdlrYi0A", "start": 150, "display_url": "twitter.com/justochica/sta…", "expanded_url": "https://twitter.com/justochica/status/1324304544126427136"}], "hashtags": [{"end": 13, "tag": "StopTheSteal", "start": 0}, {"end": 149, "tag": "WeArentStupid", "start": 135}], "annotations": [{"end": 26, "type": "Person", "start": 18, "probability": 0.6709, "normalized_text": "Americans"}]}, "context_annotations": null}</t>
  </si>
  <si>
    <t>RT @Joker961: Because they're helping to steal the election. #StopTheSteal</t>
  </si>
  <si>
    <t>1324291680833622016</t>
  </si>
  <si>
    <t>{"entities": {"hashtags": [{"end": 74, "tag": "StopTheSteal", "start": 61}], "mentions": [{"id": "57012308", "end": 12, "start": 3, "username": "Joker96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he Democrat coup will not be tolerated. https://t.co/517ctNHvGI</t>
  </si>
  <si>
    <t>{"entities": {"urls": [{"end": 79, "url": "https://t.co/517ctNHvGI", "start": 56, "display_url": "twitter.com/Pismo_B/status…", "expanded_url": "https://twitter.com/Pismo_B/status/1324194879509995520"}], "hashtags": [{"end": 13, "tag": "StopTheSteal", "start": 0}]}, "context_annotations": null}</t>
  </si>
  <si>
    <t>@o0_wendy_0o @RealJamesWoods Same. This is like third world stuff. #STOPTHESTEAL</t>
  </si>
  <si>
    <t>1324269436375879680</t>
  </si>
  <si>
    <t>{"entities": {"hashtags": [{"end": 80, "tag": "STOPTHESTEAL", "start": 67}], "mentions": [{"id": "78523300", "end": 28, "start": 13,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msE1838am1</t>
  </si>
  <si>
    <t>1324278885043871744</t>
  </si>
  <si>
    <t>{"entities": {"urls": [{"end": 37, "url": "https://t.co/msE1838am1", "start": 14, "display_url": "twitter.com/TheMattBeebe/s…", "expanded_url": "https://twitter.com/TheMattBeebe/status/1324278885043871744"}], "hashtags": [{"end": 13, "tag": "stopthesteal", "start": 0}]}, "context_annotations": null}</t>
  </si>
  <si>
    <t>Hey @JoeBiden, the great patriots of America know all about your “biggest election fraud organization ever” and we’re coming for you and everyone that have cheated the USA for decades.  @DNC #StoptheSteal #CountEveryLegalVote #VoterIDNow #WethePeople https://t.co/BJpJyQPaeO</t>
  </si>
  <si>
    <t>{"entities": {"urls": [{"end": 274, "url": "https://t.co/BJpJyQPaeO", "start": 251, "display_url": "twitter.com/Jali_Cat/statu…", "expanded_url": "https://twitter.com/Jali_Cat/status/1324087493101236225"}], "hashtags": [{"end": 204, "tag": "StoptheSteal", "start": 191}, {"end": 225, "tag": "CountEveryLegalVote", "start": 205}, {"end": 237, "tag": "VoterIDNow", "start": 226}, {"end": 250, "tag": "WethePeople", "start": 238}], "mentions": [{"id": "939091", "end": 13, "start": 4, "username": "JoeBiden"}, {"id": "722793491059769344", "end": 190, "start": 186, "username": "DNC"}], "annotations": [{"end": 43, "type": "Place", "start": 37, "probability": 0.9838, "normalized_text": "America"}, {"end": 170, "type": "Place", "start": 168, "probability": 0.9637, "normalized_text": "USA"}]},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Proud!
Law and Order
President Donald J. Trump
Jobs not Mobs
Lawless DEM cannot Run States or Elections
Prosecute the Perps!
We vote in Good Faith
Now ...
Let's Restore Faith in Our Votes!
Elections have Consequences
And ...
So Does Crime!
#StopTheSteal https://t.co/bQbo177Cte https://t.co/41gUT2vJp2</t>
  </si>
  <si>
    <t>{"entities": {"urls": [{"end": 286, "url": "https://t.co/bQbo177Cte", "start": 263, "display_url": "pic.twitter.com/bQbo177Cte", "expanded_url": "https://twitter.com/CarolHello1/status/1324305906532708352/photo/1"}, {"end": 310, "url": "https://t.co/41gUT2vJp2", "start": 287, "display_url": "twitter.com/ozzfreak1/stat…", "expanded_url": "https://twitter.com/ozzfreak1/status/1324284955137101824"}], "hashtags": [{"end": 262, "tag": "StopTheSteal", "start": 249}], "annotations": [{"end": 49, "type": "Person", "start": 35, "probability": 0.754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your Senator &amp;amp; Congressman today. Demand they support @POTUS.  I’m calling.  Leave message fir @POTUS, too.  This fraud must not succeed.  #StopTheSteal</t>
  </si>
  <si>
    <t>{"entities": {"hashtags": [{"end": 161, "tag": "StopTheSteal", "start": 148}], "mentions": [{"id": "1349149096909668363", "end": 69, "start": 63, "username": "POTUS"}, {"id": "1349149096909668363", "end": 110, "start": 10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riFleischer Communism is enemy #1.  To make progress, we need to #StopTheSteal  Must be lid time, he’s confused already.</t>
  </si>
  <si>
    <t>1324116546088800264</t>
  </si>
  <si>
    <t>{"entities": {"hashtags": [{"end": 80, "tag": "StopTheSteal", "start": 67}], "mentions": [{"id": "35218566", "end": 13, "start": 0, "username": "AriFleischer"}]}, "context_annotations": [{"domain": {"id": "10", "name": "Person", "description": "Named people in the world like Nelson Mandela"}, "entity": {"id": "1039545623219822592", "name": "Ari Fleischer", "description": "Ari Fleischer"}}]}</t>
  </si>
  <si>
    <t>@LizaRosen0000 @jimdwrench Tech giants like Google, Facebook, Twitter, and News outlets are all involved in election tampering.  The silencing of the NY Post story on this platform about Hunter’slaptop from HELL is one very loud glaring example.  #StopTheSteal</t>
  </si>
  <si>
    <t>1324281091415560203</t>
  </si>
  <si>
    <t>{"entities": {"hashtags": [{"end": 260, "tag": "StopTheSteal", "start": 247}], "mentions": [{"id": "1129279740068737024", "end": 14, "start": 0, "username": "LizaRosen0000"}, {"id": "373331421", "end": 26, "start": 15, "username": "jimdwrench"}], "annotations": [{"end": 37, "type": "Organization", "start": 27, "probability": 0.4127, "normalized_text": "Tech giants"}, {"end": 49, "type": "Organization", "start": 44, "probability": 0.82, "normalized_text": "Google"}, {"end": 59, "type": "Organization", "start": 52, "probability": 0.8454, "normalized_text": "Facebook"}, {"end": 68, "type": "Organization", "start": 62, "probability": 0.8273, "normalized_text": "Twitter"}, {"end": 156, "type": "Organization", "start": 150, "probability": 0.5502, "normalized_text": "NY Post"}, {"end": 192, "type": "Person", "start": 187, "probability": 0.8306, "normalized_text": "Hunter"}]}, "context_annotations": [{"domain": {"id": "12", "name": "Sports Team", "description": "A sports team organization, like Arsenal and the Boston Celtics"}, "entity": {"id": "689566311668527105", "name": "New York Giants"}}, {"domain": {"id": "26", "name": "Sports League", "description": ""}, "entity": {"id": "689566314835259392", "name": "NFL"}},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202045", "name": "Facebook"}}, {"domain": {"id": "47", "name": "Brand", "description": "Brands and Companies"}, "entity": {"id": "10045225402", "name": "Twitter"}}, {"domain": {"id": "47", "name": "Brand", "description": "Brands and Companies"}, "entity": {"id": "1065654169002885120", "name": "New York Post", "description": "New York Post"}}, {"domain": {"id": "48", "name": "Product", "description": "Products created by Brands.  Examples: Ford Explorer, Apple iPhone."}, "entity": {"id": "10050907858", "name": "Google - AI", "description": "Google - AI"}}, {"domain": {"id": "46", "name": "Brand Category", "description": "Categories within Brand Verticals that narrow down the scope of Brands"}, "entity": {"id": "781974596752842752", "name": "Services"}}, {"domain": {"id": "47", "name": "Brand", "description": "Brands and Companies"}, "entity": {"id": "10026378521", "name": "Google "}}]}</t>
  </si>
  <si>
    <t>RT @BeanFromPA: #StopTheSteal</t>
  </si>
  <si>
    <t>1324305072583561216</t>
  </si>
  <si>
    <t>{"entities": {"hashtags": [{"end": 29, "tag": "StopTheSteal", "start": 16}], "mentions": [{"id": "63277398", "end": 14, "start": 3, "username": "BeanFromPA"}]}, "context_annotations": null}</t>
  </si>
  <si>
    <t>Biden's Screwed: No Matter the Election Outcome Things are About to Get Worse for Sleepy Joe
#DontGetComplacent 
#AmericaFirst 
#4MoreYears 
#MAGA2020 
#TrumpvsBiden #TrumpTrain 
#Trump #TrumpTrain2020 #MAGA2020LandslideVictory #StopTheSteal https://t.co/Kz0wi6dJwZ</t>
  </si>
  <si>
    <t>1324301057263095808</t>
  </si>
  <si>
    <t>{"entities": {"urls": [{"end": 266, "url": "https://t.co/Kz0wi6dJwZ", "start": 243, "display_url": "twitter.com/smitty_one_eac…", "expanded_url": "https://twitter.com/smitty_one_each/status/1324301057263095808"}], "hashtags": [{"end": 112, "tag": "DontGetComplacent", "start": 94}, {"end": 127, "tag": "AmericaFirst", "start": 114}, {"end": 140, "tag": "4MoreYears", "start": 129}, {"end": 151, "tag": "MAGA2020", "start": 142}, {"end": 166, "tag": "TrumpvsBiden", "start": 153}, {"end": 178, "tag": "TrumpTrain", "start": 167}, {"end": 186, "tag": "Trump", "start": 180}, {"end": 202, "tag": "TrumpTrain2020", "start": 187}, {"end": 228, "tag": "MAGA2020LandslideVictory", "start": 203}, {"end": 242, "tag": "StopTheSteal", "start": 229}], "annotations": [{"end": 4, "type": "Person", "start": 0, "probability": 0.98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Deplorable80210 It is not an improbability; it is an IMPOSSIBILITY. #Election2020 #VoterFraud #StopTheSteal</t>
  </si>
  <si>
    <t>{"entities": {"hashtags": [{"end": 96, "tag": "Election2020", "start": 83}, {"end": 108, "tag": "VoterFraud", "start": 97}, {"end": 122, "tag": "StopTheSteal", "start": 109}], "mentions": [{"id": "91882544", "end": 13, "start": 0, "username": "DineshDSouza"}, {"id": "796834612416811009", "end": 30, "start": 14, "username": "Deplorable80210"}]},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StopTheCheating https://t.co/vzMgZ9ZgGG</t>
  </si>
  <si>
    <t>{"entities": {"urls": [{"end": 54, "url": "https://t.co/vzMgZ9ZgGG", "start": 31, "display_url": "twitter.com/JamesOKeefeIII…", "expanded_url": "https://twitter.com/JamesOKeefeIII/status/1324195468734308354"}], "hashtags": [{"end": 13, "tag": "StopTheSteal", "start": 0}, {"end": 30, "tag": "StopTheCheating",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galaten5_1: Check voor jezelf hoe er geknoeid is met de “absentee ballots” in Michigan. #USElections2020 #stopthesteal #fraud</t>
  </si>
  <si>
    <t>1324297221924360192</t>
  </si>
  <si>
    <t>{"entities": {"hashtags": [{"end": 108, "tag": "USElections2020", "start": 92}, {"end": 122, "tag": "stopthesteal", "start": 109}, {"end": 129, "tag": "fraud", "start": 123}], "mentions": [{"id": "1303382434969530369", "end": 14, "start": 3, "username": "galaten5_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untCalifornia too!
#ElectionFraud🗳 #Elections2020  #Recount2020 #StopTheSteal https://t.co/W9RfIQiMOs</t>
  </si>
  <si>
    <t>{"entities": {"urls": [{"end": 107, "url": "https://t.co/W9RfIQiMOs", "start": 84, "display_url": "twitter.com/ritakh20/statu…", "expanded_url": "https://twitter.com/ritakh20/status/1324163380828057603"}], "hashtags": [{"end": 18, "tag": "RecountCalifornia", "start": 0}, {"end": 39, "tag": "ElectionFraud", "start": 25}, {"end": 55, "tag": "Elections2020", "start": 41}, {"end": 69, "tag": "Recount2020", "start": 57}, {"end": 83, "tag": "StopTheSteal", "start": 70}]}, "context_annotations": null}</t>
  </si>
  <si>
    <t>Nightmare scenario...#StopTheSteal https://t.co/5KrJrHuXM5</t>
  </si>
  <si>
    <t>1324303657609908230</t>
  </si>
  <si>
    <t>{"entities": {"urls": [{"end": 58, "url": "https://t.co/5KrJrHuXM5", "start": 35, "display_url": "twitter.com/americanshomer…", "expanded_url": "https://twitter.com/americanshomer/status/1324303657609908230"}], "hashtags": [{"end": 34, "tag": "StopTheSteal", "start": 21}]}, "context_annotations": null}</t>
  </si>
  <si>
    <t>#StopTheSteal https://t.co/hlcI7hd0bD</t>
  </si>
  <si>
    <t>{"entities": {"urls": [{"end": 37, "url": "https://t.co/hlcI7hd0bD", "start": 14, "display_url": "twitter.com/Poetvix/status…", "expanded_url": "https://twitter.com/Poetvix/status/1324300965399285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YOArmyMom: #RecountCalifornia too!
#ElectionFraud🗳 #Elections2020  #Recount2020 #StopTheSteal</t>
  </si>
  <si>
    <t>1324307194674925570</t>
  </si>
  <si>
    <t>{"entities": {"hashtags": [{"end": 34, "tag": "RecountCalifornia", "start": 16}, {"end": 55, "tag": "ElectionFraud", "start": 41}, {"end": 71, "tag": "Elections2020", "start": 57}, {"end": 85, "tag": "Recount2020", "start": 73}, {"end": 99, "tag": "StopTheSteal", "start": 86}], "mentions": [{"id": "470692075", "end": 14, "start": 3, "username": "WYOArmyMom"}]}, "context_annotations": null}</t>
  </si>
  <si>
    <t>@kh93291 @maga_rose Not many babies and teenagers in Minnesota, obviously! #StopTheSteal #VoterFraud #Trump2020 #FourMoreYears</t>
  </si>
  <si>
    <t>{"entities": {"hashtags": [{"end": 88, "tag": "StopTheSteal", "start": 75}, {"end": 100, "tag": "VoterFraud", "start": 89}, {"end": 111, "tag": "Trump2020", "start": 101}, {"end": 126, "tag": "FourMoreYears", "start": 112}], "mentions": [{"id": "789145178611126272", "end": 8, "start": 0, "username": "kh93291"}, {"id": "461394045", "end": 19, "start": 9, "username": "maga_rose"}], "annotations": [{"end": 61, "type": "Place", "start": 53, "probability": 0.9944, "normalized_text": "Minnes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H6WcKskBg</t>
  </si>
  <si>
    <t>1324303035628216321</t>
  </si>
  <si>
    <t>{"entities": {"urls": [{"end": 37, "url": "https://t.co/NH6WcKskBg", "start": 14, "display_url": "twitter.com/Tr00peRR/statu…", "expanded_url": "https://twitter.com/Tr00peRR/status/1324303035628216321"}], "hashtags": [{"end": 13, "tag": "StopTheSteal", "start": 0}]}, "context_annotations": null}</t>
  </si>
  <si>
    <t>#StopTheSteal https://t.co/8ny0Csl4va</t>
  </si>
  <si>
    <t>{"entities": {"urls": [{"end": 37, "url": "https://t.co/8ny0Csl4va", "start": 14, "display_url": "twitter.com/Rebecca_Huey/s…", "expanded_url": "https://twitter.com/Rebecca_Huey/status/1324282819070316545"}], "hashtags": [{"end": 13, "tag": "StopTheSteal", "start": 0}]}, "context_annotations": null}</t>
  </si>
  <si>
    <t>@kilmeade @newtgingrich @seanhannity All of you who have made money off of peddling books off the back of @realDonaldTrump need to stand up!  #StopTheSteal  where are your voices?  Where’s the action?</t>
  </si>
  <si>
    <t>{"entities": {"hashtags": [{"end": 155, "tag": "StopTheSteal", "start": 142}], "mentions": [{"id": "43919633", "end": 9, "start": 0, "username": "kilmeade"}, {"id": "20713061", "end": 23, "start": 10, "username": "newtgingrich"}, {"id": "41634520", "end": 36, "start": 24, "username": "seanhannity"}, {"id": "25073877", "end": 122, "start": 10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topthesteal https://t.co/mw1gvWDfMT</t>
  </si>
  <si>
    <t>{"entities": {"urls": [{"end": 37, "url": "https://t.co/mw1gvWDfMT", "start": 14, "display_url": "twitter.com/MichaelCoudrey…", "expanded_url": "https://twitter.com/MichaelCoudrey/status/1324234233263501312"}], "hashtags": [{"end": 13, "tag": "stopthesteal", "start": 0}]}, "context_annotations": null}</t>
  </si>
  <si>
    <t>#Stopthesteal #ballotgate https://t.co/fDdVFQfelZ</t>
  </si>
  <si>
    <t>{"entities": {"urls": [{"end": 49, "url": "https://t.co/fDdVFQfelZ", "start": 26, "display_url": "twitter.com/ScottPresler/s…", "expanded_url": "https://twitter.com/ScottPresler/status/1324171498945454080"}], "hashtags": [{"end": 13, "tag": "Stopthesteal", "start": 0}, {"end": 25, "tag": "ballotgate", "start": 14}]}, "context_annotations": null}</t>
  </si>
  <si>
    <t>Go to https://t.co/ctKLgESAzt and help @MichaelCoudrey and others demonstrate at vote counting locations.
#StopTheSteal https://t.co/hyyt3Mdf72</t>
  </si>
  <si>
    <t>{"entities": {"urls": [{"end": 29, "url": "https://t.co/ctKLgESAzt", "start": 6, "display_url": "StopTheSteal.US", "expanded_url": "http://StopTheSteal.US"}, {"end": 143, "url": "https://t.co/hyyt3Mdf72", "start": 120, "display_url": "twitter.com/MichaelCoudrey…", "expanded_url": "https://twitter.com/MichaelCoudrey/status/1324295545565847552"}], "hashtags": [{"end": 119, "tag": "StopTheSteal", "start": 106}], "mentions": [{"id": "264501955", "end": 54, "start": 39, "username": "MichaelCoudrey"}]}, "context_annotations": null}</t>
  </si>
  <si>
    <t>Trump and allies spread falsehoods to cast doubt on election: https://t.co/hE2lK5XJPi #USnews #election #DonaldTrump Tries His Best to steal the election. #StopTheSteal #TrumpFalsehoods #FascistTrump #LiarInChief #POTUS #TrumpCrimeFamily #TrumpCorruption #RedHatHaters #MAGACreeps</t>
  </si>
  <si>
    <t>{"entities": {"urls": [{"end": 85, "url": "https://t.co/hE2lK5XJPi", "start": 62, "display_url": "apnews.com/article/electi…", "expanded_url": "https://apnews.com/article/election-2020-joe-biden-donald-trump-wisconsin-misinformation-013e89a828a01668ba3da6a2f6f91ca9"}], "hashtags": [{"end": 93, "tag": "USnews", "start": 86}, {"end": 103, "tag": "election", "start": 94}, {"end": 116, "tag": "DonaldTrump", "start": 104}, {"end": 168, "tag": "StopTheSteal", "start": 155}, {"end": 185, "tag": "TrumpFalsehoods", "start": 169}, {"end": 199, "tag": "FascistTrump", "start": 186}, {"end": 212, "tag": "LiarInChief", "start": 200}, {"end": 219, "tag": "POTUS", "start": 213}, {"end": 237, "tag": "TrumpCrimeFamily", "start": 220}, {"end": 254, "tag": "TrumpCorruption", "start": 238}, {"end": 268, "tag": "RedHatHaters", "start": 255}, {"end": 280, "tag": "MAGACreeps", "start": 269}],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we want is a Fair Election #Stopthesteal👇👇👇 https://t.co/fSACPIApmD</t>
  </si>
  <si>
    <t>{"entities": {"urls": [{"end": 71, "url": "https://t.co/fSACPIApmD", "start": 48, "display_url": "twitter.com/Amberfiremusic…", "expanded_url": "https://twitter.com/Amberfiremusic/status/1324221767708266496"}], "hashtags": [{"end": 44, "tag": "Stopthesteal",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tta call BS on this 👇🏼 #StopTheSteal https://t.co/svgLMJYryZ</t>
  </si>
  <si>
    <t>1324115744121040897</t>
  </si>
  <si>
    <t>{"entities": {"urls": [{"end": 62, "url": "https://t.co/svgLMJYryZ", "start": 39, "display_url": "twitter.com/CNN/status/132…", "expanded_url": "https://twitter.com/CNN/status/1324115744121040897"}], "hashtags":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woWFyB87u</t>
  </si>
  <si>
    <t>{"entities": {"urls": [{"end": 37, "url": "https://t.co/ewoWFyB87u", "start": 14, "display_url": "twitter.com/seanhannity/st…", "expanded_url": "https://twitter.com/seanhannity/status/1324220221092208640"}], "hashtags": [{"end": 13, "tag": "stopthesteal", "start": 0}]}, "context_annotations": null}</t>
  </si>
  <si>
    <t>#stopthesteal https://t.co/2PCBZomTqK</t>
  </si>
  <si>
    <t>{"entities": {"urls": [{"end": 37, "url": "https://t.co/2PCBZomTqK", "start": 14, "display_url": "twitter.com/RealJamesWoods…", "expanded_url": "https://twitter.com/RealJamesWoods/status/1324286015570210817"}], "hashtags": [{"end": 13, "tag": "stopthesteal", "start": 0}]}, "context_annotations": null}</t>
  </si>
  <si>
    <t>@MichaelCoudrey PATRIOTS:
Go to https://t.co/ctKLgESAzt and help @MichaelCoudrey and others demonstrate etc 
#StopTheSteal</t>
  </si>
  <si>
    <t>1324295545565847552</t>
  </si>
  <si>
    <t>{"entities": {"urls": [{"end": 55, "url": "https://t.co/ctKLgESAzt", "start": 32, "display_url": "StopTheSteal.US", "unwound_url": "http://StopTheSteal.US", "expanded_url": "http://StopTheSteal.US"}], "hashtags": [{"end": 122, "tag": "StopTheSteal", "start": 109}], "mentions": [{"id": "264501955", "end": 15, "start": 0, "username": "MichaelCoudrey"}, {"id": "264501955", "end": 80, "start": 65, "username": "MichaelCoudrey"}], "annotations": [{"end": 23, "type": "Organization", "start": 16, "probability": 0.904, "normalized_text": "PATRIOTS"}]}, "context_annotations": null}</t>
  </si>
  <si>
    <t>"If you're going through hell, keep going." -- Winston Churchill 
#FightBackForAmerica #StopTheSteal #StopTheCoup #thepostelection #ProtectTheVote #CountEveryLegalVote #KAG https://t.co/RS8JJgYpZe</t>
  </si>
  <si>
    <t>{"entities": {"urls": [{"end": 197, "url": "https://t.co/RS8JJgYpZe", "start": 174, "display_url": "pic.twitter.com/RS8JJgYpZe", "expanded_url": "https://twitter.com/JAdamany/status/1324308513380732928/photo/1"}], "hashtags": [{"end": 87, "tag": "FightBackForAmerica", "start": 67}, {"end": 101, "tag": "StopTheSteal", "start": 88}, {"end": 114, "tag": "StopTheCoup", "start": 102}, {"end": 131, "tag": "thepostelection", "start": 115}, {"end": 147, "tag": "ProtectTheVote", "start": 132}, {"end": 168, "tag": "CountEveryLegalVote", "start": 148}, {"end": 173, "tag": "KAG", "start": 169}], "annotations": [{"end": 63, "type": "Person", "start": 47, "probability": 0.9843, "normalized_text": "Winston Churchill"}]}, "context_annotations": null}</t>
  </si>
  <si>
    <t>#StopTheSteal https://t.co/VXjQvYHViR</t>
  </si>
  <si>
    <t>{"entities": {"urls": [{"end": 37, "url": "https://t.co/VXjQvYHViR", "start": 14, "display_url": "twitter.com/MichaelCoudrey…", "expanded_url": "https://twitter.com/MichaelCoudrey/status/1324224235145887745"}], "hashtags": [{"end": 13, "tag": "StopTheSteal", "start": 0}]}, "context_annotations": null}</t>
  </si>
  <si>
    <t>Don’t gaslight us!  #StopTheSteal https://t.co/0ycTTpuNRg</t>
  </si>
  <si>
    <t>1324308183125495808</t>
  </si>
  <si>
    <t>{"entities": {"urls": [{"end": 57, "url": "https://t.co/0ycTTpuNRg", "start": 34, "display_url": "twitter.com/OhmsLaw78/stat…", "expanded_url": "https://twitter.com/OhmsLaw78/status/1324308183125495808"}],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gLCdlmVB1</t>
  </si>
  <si>
    <t>{"entities": {"urls": [{"end": 37, "url": "https://t.co/tgLCdlmVB1", "start": 14, "display_url": "twitter.com/DeepStateExpos…", "expanded_url": "https://twitter.com/DeepStateExpose/status/1324206853576921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8bSnJZBdl</t>
  </si>
  <si>
    <t>{"entities": {"urls": [{"end": 37, "url": "https://t.co/Q8bSnJZBdl", "start": 14, "display_url": "twitter.com/M2Madness/stat…", "expanded_url": "https://twitter.com/M2Madness/status/1324108351681273867"}], "hashtags": [{"end": 13, "tag": "StopTheSteal", "start": 0}]}, "context_annotations": null}</t>
  </si>
  <si>
    <t>I want all involved in this obvious #ElectionFraud to be tried for #Treason &amp;amp; dealt with accordingly!  #BulletsOrGuillotines
#StopTheSteal #Trump2020</t>
  </si>
  <si>
    <t>{"entities": {"hashtags": [{"end": 50, "tag": "ElectionFraud", "start": 36}, {"end": 75, "tag": "Treason", "start": 67}, {"end": 128, "tag": "BulletsOrGuillotines", "start": 107}, {"end": 143, "tag": "StopTheSteal", "start": 130}, {"end": 154, "tag": "Trump2020",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ZgfUtXvcJ</t>
  </si>
  <si>
    <t>{"entities": {"urls": [{"end": 37, "url": "https://t.co/ZZgfUtXvcJ", "start": 14, "display_url": "twitter.com/JamesOKeefeIII…", "expanded_url": "https://twitter.com/JamesOKeefeIII/status/13240850765153239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l we want is a Fair Election! Why is this? 👇👇👇#Stopthesteal https://t.co/XQX8Cx7S0q</t>
  </si>
  <si>
    <t>{"entities": {"urls": [{"end": 85, "url": "https://t.co/XQX8Cx7S0q", "start": 62, "display_url": "twitter.com/ac_cibock/stat…", "expanded_url": "https://twitter.com/ac_cibock/status/1324302045420101632"}], "hashtags": [{"end": 61, "tag": "Stopthesteal", "start": 48}]}, "context_annotations": null}</t>
  </si>
  <si>
    <t>@kelliwardaz @RaeChornenky Get to Arizona to #StopTheSteal
We need the presence of Patriots EVERY day.
Public Pressure is essential
They need to see us
Sign up here for more information.
👇🏾
https://t.co/Wgje3o08gm</t>
  </si>
  <si>
    <t>1324197112377090048</t>
  </si>
  <si>
    <t>{"entities": {"urls": [{"end": 213, "url": "https://t.co/Wgje3o08gm", "start": 190, "display_url": "stopthesteal.us", "expanded_url": "https://stopthesteal.us/"}], "hashtags": [{"end": 58, "tag": "StopTheSteal", "start": 45}], "mentions": [{"id": "359403242", "end": 12, "start": 0, "username": "kelliwardaz"}, {"id": "928438570179842049", "end": 26, "start": 13, "username": "RaeChornenky"}], "annotations": [{"end": 40, "type": "Place", "start": 34, "probability": 0.9587, "normalized_text": "Arizona"}, {"end": 90, "type": "Organization", "start": 83, "probability": 0.7537, "normalized_text": "Patriot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cottPresler Tell us what we can do!  We want to help.  #StoptheSteal #WethePeople</t>
  </si>
  <si>
    <t>{"entities": {"hashtags": [{"end": 70, "tag": "StoptheSteal", "start": 57}, {"end": 83, "tag": "WethePeople", "start": 71}], "mentions": [{"id": "931286316", "end": 13, "start": 0, "username": "ScottPresler"}]}, "context_annotations": null}</t>
  </si>
  <si>
    <t>Dems have been planning this for a long time.  Used COVID as excuse for mail ins, which have been manipulated.  #StopTheSteal #MAGA2020LandslideVictory</t>
  </si>
  <si>
    <t>{"entities": {"hashtags": [{"end": 125, "tag": "StopTheSteal", "start": 112}, {"end": 151, "tag": "MAGA2020LandslideVictory", "start": 126}], "annotations": [{"end": 3, "type": "Organization", "start": 0, "probability": 0.8576, "normalized_text": "Dems"}]}, "context_annotations": [{"domain": {"id": "123", "name": "Ongoing News Story", "description": "Ongoing News Stories like 'Brexit'"}, "entity": {"id": "1220701888179359745", "name": "COVID-19"}}]}</t>
  </si>
  <si>
    <t>👇👇👇What??? #Stopthesteal https://t.co/VLzeZw7HVw</t>
  </si>
  <si>
    <t>1324166331181117441</t>
  </si>
  <si>
    <t>{"entities": {"urls": [{"end": 48, "url": "https://t.co/VLzeZw7HVw", "start": 25, "display_url": "twitter.com/overit_miss/st…", "expanded_url": "https://twitter.com/overit_miss/status/1324166331181117441"}], "hashtags": [{"end": 24, "tag": "Stopthesteal", "start": 11}]}, "context_annotations": null}</t>
  </si>
  <si>
    <t>#StopTheCheating #stopthesteal https://t.co/cXnKBaP76g</t>
  </si>
  <si>
    <t>{"entities": {"urls": [{"end": 54, "url": "https://t.co/cXnKBaP76g", "start": 31, "display_url": "twitter.com/Destiny3650/st…", "expanded_url": "https://twitter.com/Destiny3650/status/1324201224267272192"}],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The USA
Law and Order
President Donald J. Trump
Jobs not Mobs
Lawless DEM cannot Run States or Elections
Prosecute the Perps!
We vote in Good Faith
Now ...
Let's Restore Faith in Our Votes!
Elections have Consequences
And ...
So Does Crime!
#StopTheSteal https://t.co/AiARCDPeZz https://t.co/JKVbIAz5sZ</t>
  </si>
  <si>
    <t>{"entities": {"urls": [{"end": 294, "url": "https://t.co/AiARCDPeZz", "start": 271, "display_url": "pic.twitter.com/AiARCDPeZz", "expanded_url": "https://twitter.com/CarolHello1/status/1324310076090273793/photo/1"}, {"end": 318, "url": "https://t.co/JKVbIAz5sZ", "start": 295, "display_url": "twitter.com/NickAdamsinUSA…", "expanded_url": "https://twitter.com/NickAdamsinUSA/status/1324151663641448448"}], "hashtags": [{"end": 270, "tag": "StopTheSteal", "start": 257}], "annotations": [{"end": 2, "type": "Other", "start": 0, "probability": 0.5664, "normalized_text": "God"}, {"end": 16, "type": "Place", "start": 14, "probability": 0.6184, "normalized_text": "USA"}, {"end": 57, "type": "Person", "start": 43, "probability": 0.761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SharpieGate</t>
  </si>
  <si>
    <t>{"entities": {"hashtags": [{"end": 13, "tag": "StopTheSteal", "start": 0}, {"end": 28, "tag": "SharpieGate", "start": 16}]}, "context_annotations": null}</t>
  </si>
  <si>
    <t>This is how they steal it in California #StopTheCheating #stopthesteal https://t.co/zyfD1HCfng</t>
  </si>
  <si>
    <t>{"entities": {"urls": [{"end": 94, "url": "https://t.co/zyfD1HCfng", "start": 71, "display_url": "twitter.com/caseyboltz18/s…", "expanded_url": "https://twitter.com/caseyboltz18/status/1324130991175213056"}], "hashtags": [{"end": 56, "tag": "StopTheCheating", "start": 40}, {"end": 70, "tag": "stopthesteal", "start": 57}], "annotations": [{"end": 38, "type": "Place", "start": 29, "probability": 0.9963, "normalized_text": "California"}]}, "context_annotations": [{"domain": {"id": "10", "name": "Person", "description": "Named people in the world like Nelson Mandela"}, "entity": {"id": "884781076484202496", "name": "Donald Trump Jr.", "description": "Donald Trump Jr."}}]}</t>
  </si>
  <si>
    <t>This is NOT OVER. @realDonaldTrump fought for us, we need to fight for him! We must #StopTheSteal
https://t.co/rRHSJEOcMT #tcot</t>
  </si>
  <si>
    <t>{"entities": {"urls": [{"end": 122, "url": "https://t.co/rRHSJEOcMT", "start": 99, "display_url": "abcnews.go.com/Elections/2020…", "expanded_url": "https://abcnews.go.com/Elections/2020-us-presidential-election-results-live-map"}], "hashtags": [{"end": 97, "tag": "StopTheSteal", "start": 84}, {"end": 128, "tag": "tcot", "start": 123}],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we want is a Fair Election! #Stopthesteal there’s this👇👇👇 https://t.co/QdGqguhJGL</t>
  </si>
  <si>
    <t>1324254715983679494</t>
  </si>
  <si>
    <t>{"entities": {"urls": [{"end": 85, "url": "https://t.co/QdGqguhJGL", "start": 62, "display_url": "twitter.com/blaze0497/stat…", "expanded_url": "https://twitter.com/blaze0497/status/1324254715983679494"}], "hashtags": [{"end": 45, "tag": "Stopthesteal", "start": 32}]}, "context_annotations": null}</t>
  </si>
  <si>
    <t>The latest The RottDawg Daily! https://t.co/B8g46EAKwW Thanks to @Jhwrr #stopthesteal #voterfraud</t>
  </si>
  <si>
    <t>{"entities": {"urls": [{"end": 54, "url": "https://t.co/B8g46EAKwW", "start": 31, "display_url": "paper.li/RottDawg?editi…", "expanded_url": "https://paper.li/RottDawg?edition_id=018adc00-1f59-11eb-bba6-0cc47a0d15fd"}], "hashtags": [{"end": 85, "tag": "stopthesteal", "start": 72}, {"end": 97, "tag": "voterfraud", "start": 86}], "mentions": [{"id": "159584057", "end": 71, "start": 65, "username": "Jhwrr"}], "annotations": [{"end": 28, "type": "Other", "start": 11, "probability": 0.4845, "normalized_text": "The RottDawg Daily"}]}, "context_annotations": null}</t>
  </si>
  <si>
    <t>Michigan fraud #StopTheCheating #stopthesteal https://t.co/ErzX9xs7pP</t>
  </si>
  <si>
    <t>{"entities": {"urls": [{"end": 69, "url": "https://t.co/ErzX9xs7pP", "start": 46, "display_url": "twitter.com/JamesOKeefeIII…", "expanded_url": "https://twitter.com/JamesOKeefeIII/status/1324174186366074880"}], "hashtags": [{"end": 31, "tag": "StopTheCheating", "start": 15}, {"end": 45, "tag": "stopthesteal", "start": 3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od Bless The USA
Law and Order
President Donald J. Trump
Jobs not Mobs
Lawless DEM cannot Run States or Elections
Prosecute the Perps!
We vote in Good Faith
Now ...
Let's Restore Faith in Our Votes!
Elections have Consequences
And ...
So Does Crime!
#StopTheSteal https://t.co/drj4BkFa1U https://t.co/a2vuH7rUlO</t>
  </si>
  <si>
    <t>{"entities": {"urls": [{"end": 294, "url": "https://t.co/drj4BkFa1U", "start": 271, "display_url": "pic.twitter.com/drj4BkFa1U", "expanded_url": "https://twitter.com/CarolHello1/status/1324311174133944322/photo/1"}, {"end": 318, "url": "https://t.co/a2vuH7rUlO", "start": 295, "display_url": "twitter.com/NickAdamsinUSA…", "expanded_url": "https://twitter.com/NickAdamsinUSA/status/1324227000450621442"}], "hashtags": [{"end": 270, "tag": "StopTheSteal", "start": 257}], "annotations": [{"end": 2, "type": "Other", "start": 0, "probability": 0.5664, "normalized_text": "God"}, {"end": 16, "type": "Place", "start": 14, "probability": 0.6184, "normalized_text": "USA"}, {"end": 57, "type": "Person", "start": 43, "probability": 0.761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Hx4Sp8sl0D</t>
  </si>
  <si>
    <t>{"entities": {"urls": [{"end": 37, "url": "https://t.co/Hx4Sp8sl0D", "start": 14, "display_url": "twitter.com/MariaBartiromo…", "expanded_url": "https://twitter.com/MariaBartiromo/status/1324169380985524224"}], "hashtags": [{"end": 13, "tag": "stopthesteal", "start": 0}]}, "context_annotations": null}</t>
  </si>
  <si>
    <t>@hrkbenowen Out the fraud #stopthesteal</t>
  </si>
  <si>
    <t>1324168023687729154</t>
  </si>
  <si>
    <t>{"entities": {"hashtags": [{"end": 39, "tag": "stopthesteal", "start": 26}], "mentions": [{"id": "542962969", "end": 11, "start": 0, "username": "hrkbenowen"}]}, "context_annotations": null}</t>
  </si>
  <si>
    <t>@Maria_Sauren Pani/Panna nie ogląda tego prawdziwego filmu który gra... 😉
#stopthesteal</t>
  </si>
  <si>
    <t>pl</t>
  </si>
  <si>
    <t>1324310200665464835</t>
  </si>
  <si>
    <t>{"entities": {"hashtags": [{"end": 88, "tag": "stopthesteal", "start": 75}], "mentions": [{"id": "828230328267468800", "end": 13, "start": 0, "username": "Maria_Sauren"}]}, "context_annotations": null}</t>
  </si>
  <si>
    <t>#StopTheSteal https://t.co/0z4LjDxnJZ</t>
  </si>
  <si>
    <t>1324311145788952582</t>
  </si>
  <si>
    <t>{"entities": {"urls": [{"end": 37, "url": "https://t.co/0z4LjDxnJZ", "start": 14, "display_url": "twitter.com/APLMom/status/…", "expanded_url": "https://twitter.com/APLMom/status/1324311145788952582"}],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ennaEllisEsq What are the chances of this happening #Stopthesteal 👇👇👇👇 https://t.co/zpKbeJ1XLv</t>
  </si>
  <si>
    <t>{"entities": {"urls": [{"end": 96, "url": "https://t.co/zpKbeJ1XLv", "start": 73, "display_url": "twitter.com/MulliganTrails…", "expanded_url": "https://twitter.com/MulliganTrails/status/1324296502529896450"}], "hashtags": [{"end": 67, "tag": "Stopthesteal", "start": 54}], "mentions": [{"id": "778763106289758208", "end": 14, "start": 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anyone explain this?
Is the media suppressing the truth to fend off the violence that the #Leftists will produce when POTUS 
is mandated
#FourMoreYears 
#StopTheSteal
@Lrihendry 
@christianllamar 
@RealJamesWoods https://t.co/mIUzSXrgP8</t>
  </si>
  <si>
    <t>{"entities": {"urls": [{"end": 242, "url": "https://t.co/mIUzSXrgP8", "start": 219, "display_url": "t.co/mIUzSXrgP8", "expanded_url": "https://t.co/mIUzSXrgP8"}], "hashtags": [{"end": 103, "tag": "Leftists", "start": 94}, {"end": 155, "tag": "FourMoreYears", "start": 141}, {"end": 171, "tag": "StopTheSteal", "start": 158}], "mentions": [{"id": "1348043689763905536", "end": 183, "start": 173, "username": "Lrihendry"}, {"id": "4710708974", "end": 201, "start": 185, "username": "christianllamar"}, {"id": "78523300", "end": 218, "start": 203,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TY53cZaoCD</t>
  </si>
  <si>
    <t>{"entities": {"urls": [{"end": 37, "url": "https://t.co/TY53cZaoCD", "start": 14, "display_url": "twitter.com/ZoomerJordan/s…", "expanded_url": "https://twitter.com/ZoomerJordan/status/1324144662584692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Election2020 #Wisconsin https://t.co/lVuXCyFYR3</t>
  </si>
  <si>
    <t>{"entities": {"urls": [{"end": 78, "url": "https://t.co/lVuXCyFYR3", "start": 55, "display_url": "twitter.com/ali/status/132…", "expanded_url": "https://twitter.com/ali/status/1324251520016285696"}], "hashtags": [{"end": 13, "tag": "StopTheSteal", "start": 0}, {"end": 29, "tag": "ProtectTheVote", "start": 14}, {"end": 43, "tag": "Election2020", "start": 30}, {"end": 54, "tag": "Wisconsin", "start": 44}]}, "context_annotations": null}</t>
  </si>
  <si>
    <t>God Bless The USA
Law and Order
President Donald J. Trump
Jobs not Mobs
Lawless DEM cannot Run States or Elections
Prosecute the Perps!
We vote in Good Faith
Now ...
Let's Restore Faith in Our Votes!
Elections have Consequences
And ...
So Does Crime!
#StopTheSteal https://t.co/I9HU05tYnH https://t.co/G6qJc1ZDkQ</t>
  </si>
  <si>
    <t>1324310375790190592</t>
  </si>
  <si>
    <t>{"entities": {"urls": [{"end": 294, "url": "https://t.co/I9HU05tYnH", "start": 271, "display_url": "pic.twitter.com/I9HU05tYnH", "expanded_url": "https://twitter.com/CarolHello1/status/1324312169664507905/photo/1"}, {"end": 318, "url": "https://t.co/G6qJc1ZDkQ", "start": 295, "display_url": "twitter.com/catturd2/statu…", "expanded_url": "https://twitter.com/catturd2/status/1324310375790190592"}], "hashtags": [{"end": 270, "tag": "StopTheSteal", "start": 257}], "annotations": [{"end": 2, "type": "Other", "start": 0, "probability": 0.5664, "normalized_text": "God"}, {"end": 16, "type": "Place", "start": 14, "probability": 0.6184, "normalized_text": "USA"}, {"end": 57, "type": "Person", "start": 43, "probability": 0.761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Newsweek #STOPtheSTEAL</t>
  </si>
  <si>
    <t>1324306786485178369</t>
  </si>
  <si>
    <t>{"entities": {"hashtags": [{"end": 23, "tag": "STOPtheSTEAL", "start": 10}], "mentions": [{"id": "2884771", "end": 9, "start": 0, "username": "Newsweek"}]}, "context_annotations": [{"domain": {"id": "47", "name": "Brand", "description": "Brands and Companies"}, "entity": {"id": "1066084369666781184", "name": "Newsweek", "description": "Newsweek"}}]}</t>
  </si>
  <si>
    <t>Wake up America #StopTheSteal https://t.co/z5Itv0oXMu</t>
  </si>
  <si>
    <t>1324310268206178304</t>
  </si>
  <si>
    <t>{"entities": {"urls": [{"end": 53, "url": "https://t.co/z5Itv0oXMu", "start": 30, "display_url": "twitter.com/CaldronPool/st…", "expanded_url": "https://twitter.com/CaldronPool/status/1324310268206178304"}], "hashtags": [{"end": 29, "tag": "StopTheSteal", "start": 16}], "annotations": [{"end": 14, "type": "Place", "start": 8, "probability": 0.9648, "normalized_text": "America"}]}, "context_annotations": null}</t>
  </si>
  <si>
    <t>5 things you can do now to #StopTheSteal by @DustinStockton https://t.co/FTcyzCoT7W</t>
  </si>
  <si>
    <t>{"entities": {"urls": [{"end": 83, "url": "https://t.co/FTcyzCoT7W", "start": 60, "display_url": "mission.substack.com/p/5-real-actio…", "expanded_url": "https://mission.substack.com/p/5-real-actions-you-can-take-right?utm_campaign=post&amp;utm_medium=email&amp;utm_source=twitter"}], "hashtags": [{"end": 40, "tag": "StopTheSteal", "start": 27}], "mentions": [{"id": "339182018", "end": 59, "start": 44, "username": "DustinStockton"}]}, "context_annotations": null}</t>
  </si>
  <si>
    <t>@KamalaHarris Democrats should should stop #BallotHarvesting and #CorruptElection #stopthesteal ... the entire world knows what you are doing. #FightBack @POTUS</t>
  </si>
  <si>
    <t>{"entities": {"hashtags": [{"end": 60, "tag": "BallotHarvesting", "start": 43}, {"end": 81, "tag": "CorruptElection", "start": 65}, {"end": 95, "tag": "stopthesteal", "start": 82}, {"end": 153, "tag": "FightBack", "start": 143}], "mentions": [{"id": "30354991", "end": 13, "start": 0, "username": "KamalaHarris"}, {"id": "1349149096909668363", "end": 160, "start": 154, "username": "POTUS"}], "annotations": [{"end": 22, "type": "Organization", "start": 14, "probability": 0.87,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RT @925fairy: #StopTheSteal #VoterSuppression https://t.co/5RziEcqQSm</t>
  </si>
  <si>
    <t>1324301890343956480</t>
  </si>
  <si>
    <t>{"entities": {"urls": [{"end": 69, "url": "https://t.co/5RziEcqQSm", "start": 46, "display_url": "twitter.com/kayleighmcenan…", "expanded_url": "https://twitter.com/kayleighmcenany/status/1324086828153057281"}], "hashtags": [{"end": 27, "tag": "StopTheSteal", "start": 14}, {"end": 45, "tag": "VoterSuppression", "start": 28}], "mentions": [{"id": "3150743012", "end": 12, "start": 3, "username": "925fai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who faint about their “lives being in danger” is a suretell sign of tyranny. #Stopthesteal https://t.co/puhW2I2Yrl</t>
  </si>
  <si>
    <t>1324220558645579776</t>
  </si>
  <si>
    <t>{"entities": {"urls": [{"end": 121, "url": "https://t.co/puhW2I2Yrl", "start": 98, "display_url": "twitter.com/CalebJHull/sta…", "expanded_url": "https://twitter.com/CalebJHull/status/1324220558645579776"}], "hashtags": [{"end": 97, "tag": "Stopthesteal",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aria_Sauren Zasady są te same, tylko pojedyncze stany prowadzą komisje wyborcze. 
Pani/Panna nie wie o czym Pani/Panna mówi! 
#stopthesteal</t>
  </si>
  <si>
    <t>1324312132079521797</t>
  </si>
  <si>
    <t>{"entities": {"hashtags": [{"end": 143, "tag": "stopthesteal", "start": 130}], "mentions": [{"id": "828230328267468800", "end": 13, "start": 0, "username": "Maria_Sauren"}]}, "context_annotations": null}</t>
  </si>
  <si>
    <t>#stopthesteal https://t.co/LsHZN8tIM5</t>
  </si>
  <si>
    <t>{"entities": {"urls": [{"end": 37, "url": "https://t.co/LsHZN8tIM5", "start": 14, "display_url": "twitter.com/RealJamesWoods…", "expanded_url": "https://twitter.com/RealJamesWoods/status/1324270779417026560"}], "hashtags": [{"end": 13, "tag": "stopthesteal", "start": 0}]}, "context_annotations": null}</t>
  </si>
  <si>
    <t>@chhardman #stopthesteal</t>
  </si>
  <si>
    <t>1324179336899907586</t>
  </si>
  <si>
    <t>{"entities": {"hashtags": [{"end": 24, "tag": "stopthesteal", "start": 11}], "mentions": [{"id": "26649679", "end": 10, "start": 0, "username": "chhardman"}]}, "context_annotations": null}</t>
  </si>
  <si>
    <t>{"place_id": "b463d3bd6064861b"}</t>
  </si>
  <si>
    <t>⬇️⬇️⬇️ #Stopthesteal https://t.co/CVklMISZ95</t>
  </si>
  <si>
    <t>1324242057075085313</t>
  </si>
  <si>
    <t>{"entities": {"urls": [{"end": 44, "url": "https://t.co/CVklMISZ95", "start": 21, "display_url": "twitter.com/Gabrielsz123/s…", "expanded_url": "https://twitter.com/Gabrielsz123/status/1324242057075085313"}],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The USA
Law and Order
President Donald J. Trump
Jobs not Mobs
Lawless DEM cannot Run States or Elections
Prosecute Every Perp!
We vote in Good Faith
Now ...
Let's Restore Faith in Our Votes!
Elections have Consequences
And ...
So Does Crime!
#StopTheSteal https://t.co/5Bn8O9T1ki https://t.co/bzu7va04WT</t>
  </si>
  <si>
    <t>{"entities": {"urls": [{"end": 295, "url": "https://t.co/5Bn8O9T1ki", "start": 272, "display_url": "pic.twitter.com/5Bn8O9T1ki", "expanded_url": "https://twitter.com/CarolHello1/status/1324313113156448256/photo/1"}, {"end": 319, "url": "https://t.co/bzu7va04WT", "start": 296, "display_url": "t.co/bzu7va04WT", "expanded_url": "https://t.co/bzu7va04WT"}], "hashtags": [{"end": 271, "tag": "StopTheSteal", "start": 258}], "annotations": [{"end": 2, "type": "Other", "start": 0, "probability": 0.5681, "normalized_text": "God"}, {"end": 16, "type": "Place", "start": 14, "probability": 0.6203, "normalized_text": "USA"}, {"end": 57, "type": "Person", "start": 43, "probability": 0.762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VoterFraud #VoterID #StopTheSteal @Project_Veritas https://t.co/1DHjDKBepY</t>
  </si>
  <si>
    <t>{"entities": {"urls": [{"end": 75, "url": "https://t.co/1DHjDKBepY", "start": 52, "display_url": "t.co/1DHjDKBepY", "expanded_url": "https://t.co/1DHjDKBepY"}], "hashtags": [{"end": 11, "tag": "VoterFraud", "start": 0}, {"end": 20, "tag": "VoterID", "start": 12}, {"end": 34, "tag": "StopTheSteal", "start": 21}], "mentions": [{"id": "850036892", "end": 51, "start": 35, "username": "Project_Verit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94", "name": "Journalist", "description": "A journalist like 'Anderson Cooper'"}, "entity": {"id": "1055165655240990720", "name": "Tucker Carlson", "description": "Tucker Carlson"}}]}</t>
  </si>
  <si>
    <t>#StopTheSteal
Between 3:30-4:30AM, they “ found” 140,000 ballots for Biden in Wisconsin.
Between 3:30-5:00AM, they “ found” 200,000 ballots for Biden in Michigan.
Between 2:00-4:00AM, they “ found” 1,000,000 mail in ballots in Pennsylvania.
All for Biden. None for Trump.</t>
  </si>
  <si>
    <t>{"entities": {"hashtags": [{"end": 13, "tag": "StopTheSteal", "start": 0}], "annotations": [{"end": 73, "type": "Person", "start": 69, "probability": 0.9573, "normalized_text": "Biden"}, {"end": 86, "type": "Place", "start": 78, "probability": 0.9916, "normalized_text": "Wisconsin"}, {"end": 149, "type": "Person", "start": 145, "probability": 0.863, "normalized_text": "Biden"}, {"end": 161, "type": "Place", "start": 154, "probability": 0.9865, "normalized_text": "Michigan"}, {"end": 240, "type": "Place", "start": 229, "probability": 0.9976, "normalized_text": "Pennsylvania"}, {"end": 255, "type": "Person", "start": 251, "probability": 0.8238, "normalized_text": "Biden"}, {"end": 271, "type": "Person", "start": 267, "probability": 0.97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roudlyWeHail: #StopTheSteal https://t.co/Jk3cs3Dtpb</t>
  </si>
  <si>
    <t>1324303517624971265</t>
  </si>
  <si>
    <t>{"entities": {"urls": [{"end": 56, "url": "https://t.co/Jk3cs3Dtpb", "start": 33, "display_url": "t.co/Jk3cs3Dtpb", "expanded_url": "https://t.co/Jk3cs3Dtpb"}], "hashtags": [{"end": 32, "tag": "StopTheSteal", "start": 19}], "mentions": [{"id": "124789225", "end": 17, "start": 3, "username": "ProudlyWeHail"}]}, "context_annotations": null}</t>
  </si>
  <si>
    <t>@bluerulzz @DineshDSouza Contact your State/County election officials, get names, write everything down.  You can usually find that on State website #StoptheSteal</t>
  </si>
  <si>
    <t>1324044090170900482</t>
  </si>
  <si>
    <t>{"entities": {"hashtags": [{"end": 162, "tag": "StoptheSteal", "start": 149}], "mentions": [{"id": "428706994", "end": 10, "start": 0, "username": "bluerulzz"}, {"id": "91882544", "end": 24, "start": 11,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iden Boasted Of Most Extensive 'Voter Fraud Organization' In History #election2020 #StopTheSteal</t>
  </si>
  <si>
    <t>{"entities": {"hashtags": [{"end": 83, "tag": "election2020", "start": 70}, {"end": 97, "tag": "StopTheSteal", "start": 84}], "annotations": [{"end": 4, "type": "Person", "start": 0, "probability": 0.98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odIDoTrust Peaceful and prayerful demonstrations are planned all over the country. Patriots can find one in their State by going to https://t.co/ctKLgESAzt and .@ali .
Help #StopTheSteal. 
🇺🇸PATRIOTS PLEASE RETWEET
don’t send this to the dust bin of “likes” instead help save our Republic.</t>
  </si>
  <si>
    <t>1324310490399543298</t>
  </si>
  <si>
    <t>{"entities": {"urls": [{"end": 159, "url": "https://t.co/ctKLgESAzt", "start": 136, "display_url": "StopTheSteal.US", "expanded_url": "http://StopTheSteal.US"}], "hashtags": [{"end": 190, "tag": "StopTheSteal", "start": 177}], "mentions": [{"id": "74841347", "end": 14, "start": 0, "username": "InGodIDoTrust"}, {"id": "6782762", "end": 169, "start": 165, "username": "ali"}], "annotations": [{"end": 94, "type": "Organization", "start": 87, "probability": 0.8692, "normalized_text": "Patriots"}, {"end": 205, "type": "Organization", "start": 198, "probability": 0.6981, "normalized_text": "PATRIOTS"}]}, "context_annotations": null}</t>
  </si>
  <si>
    <t>WOW! Overnight Americans have sent more than 2100 #StopTheSteal letters to their elected representatives to demand election integrity. I've never seen anything like it in 10+ years of doing this. https://t.co/h8VWS1AyTk</t>
  </si>
  <si>
    <t>{"entities": {"urls": [{"end": 219, "url": "https://t.co/h8VWS1AyTk", "start": 196, "display_url": "…rica-first-projects.rallycongress.com/ctas/stop-steal", "expanded_url": "https://america-first-projects.rallycongress.com/ctas/stop-steal"}], "hashtags": [{"end": 63, "tag": "StopTheSteal", "start": 50}], "annotations": [{"end": 23, "type": "Person", "start": 15, "probability": 0.5067, "normalized_text": "Americans"}]}, "context_annotations": null}</t>
  </si>
  <si>
    <t>RT @BeanFromPA: #StopTheSteal https://t.co/gCE3ZXxCwH</t>
  </si>
  <si>
    <t>{"entities": {"urls": [{"end": 53, "url": "https://t.co/gCE3ZXxCwH", "start": 30, "display_url": "twitter.com/fleccas/status…", "expanded_url": "https://twitter.com/fleccas/status/1324239926641262593"}], "hashtags": [{"end": 29, "tag": "StopTheSteal", "start": 16}], "mentions": [{"id": "63277398", "end": 14, "start": 3, "username": "BeanFromPA"}]}, "context_annotations": null}</t>
  </si>
  <si>
    <t>😂 #StopTheSteal https://t.co/F6BZc8rA5C</t>
  </si>
  <si>
    <t>{"entities": {"urls": [{"end": 39, "url": "https://t.co/F6BZc8rA5C", "start": 16, "display_url": "twitter.com/fleccas/status…", "expanded_url": "https://twitter.com/fleccas/status/1324216584219623424"}], "hashtags": [{"end": 15, "tag": "StopTheSteal", "start": 2}]}, "context_annotations": null}</t>
  </si>
  <si>
    <t>#StopTheSteal #4MoreYears https://t.co/svcteXFIqv</t>
  </si>
  <si>
    <t>{"entities": {"urls": [{"end": 49, "url": "https://t.co/svcteXFIqv", "start": 26, "display_url": "twitter.com/realDonaldTrum…", "expanded_url": "https://twitter.com/realDonaldTrump/status/1324033983882166272"}], "hashtags": [{"end": 13, "tag": "StopTheSteal", "start": 0}, {"end": 25, "tag": "4MoreYears", "start": 14}]}, "context_annotations": null}</t>
  </si>
  <si>
    <t>#ElectionResults2020 #Election2020 #HAMMERandSCORECARD  #VoterFraud 
#HowToStealAnElection #StopTheSteal https://t.co/ZpdXinCXuY</t>
  </si>
  <si>
    <t>1324271832573243392</t>
  </si>
  <si>
    <t>{"entities": {"urls": [{"end": 128, "url": "https://t.co/ZpdXinCXuY", "start": 105, "display_url": "twitter.com/OttoHuang120/s…", "expanded_url": "https://twitter.com/OttoHuang120/status/1324271832573243392"}], "hashtags": [{"end": 20, "tag": "ElectionResults2020", "start": 0}, {"end": 34, "tag": "Election2020", "start": 21}, {"end": 54, "tag": "HAMMERandSCORECARD", "start": 35}, {"end": 67, "tag": "VoterFraud", "start": 56}, {"end": 90, "tag": "HowToStealAnElection", "start": 69}, {"end": 104, "tag": "StopTheSteal", "start": 9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stopthesteal</t>
  </si>
  <si>
    <t>1324198749695074311</t>
  </si>
  <si>
    <t>{"entities": {"hashtags": [{"end": 25, "tag": "stopthesteal", "start": 12}], "mentions": [{"id": "47293791", "end": 11, "start": 0, "username": "w_terrence"}]}, "context_annotations": null}</t>
  </si>
  <si>
    <t>@TheDemocrats cheating is out in the OPEN, they aren’t even trying to hide it!! We ALL must fight to #StopTheSteal and to #SaveAmerica https://t.co/ZLMiJ2wfWy</t>
  </si>
  <si>
    <t>{"entities": {"urls": [{"end": 158, "url": "https://t.co/ZLMiJ2wfWy", "start": 135, "display_url": "twitter.com/RealJamesWoods…", "expanded_url": "https://twitter.com/RealJamesWoods/status/1324270779417026560"}], "hashtags": [{"end": 114, "tag": "StopTheSteal", "start": 101}, {"end": 134, "tag": "SaveAmerica", "start": 122}], "mentions": [{"id": "14377605", "end": 13, "start": 0, "username": "TheDemocrats"}]}, "context_annotations": null}</t>
  </si>
  <si>
    <t>Almost as corrupt and incompetent as blue-state ballot counters: USPS... #StopTheSteal https://t.co/Ntq0iSSfSi</t>
  </si>
  <si>
    <t>{"entities": {"urls": [{"end": 110, "url": "https://t.co/Ntq0iSSfSi", "start": 87, "display_url": "twitter.com/_cingraham/sta…", "expanded_url": "https://twitter.com/_cingraham/status/1323783955238187008"}], "hashtags": [{"end": 86, "tag": "StopTheSteal", "start": 7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pCabal https://t.co/0Zzk02mlP5</t>
  </si>
  <si>
    <t>{"entities": {"urls": [{"end": 48, "url": "https://t.co/0Zzk02mlP5", "start": 25, "display_url": "pic.twitter.com/0Zzk02mlP5", "expanded_url": "https://twitter.com/deplorabIekek/status/1324314071739457539/photo/1"}], "hashtags": [{"end": 13, "tag": "stopthesteal", "start": 0}, {"end": 24, "tag": "CoupCabal", "start": 14}]}, "context_annotations": null}</t>
  </si>
  <si>
    <t>God Bless The USA
Law and Order
President Donald J. Trump
Jobs not Mobs
Lawless DEM cannot Run States or Elections
Prosecute Every Perp!
We vote in Good Faith
Now ...
Let's Restore Faith in Our Votes!
Elections have Consequences
And ...
So Does Crime!
#StopTheSteal https://t.co/l8O9gq2XU1</t>
  </si>
  <si>
    <t>{"entities": {"urls": [{"end": 295, "url": "https://t.co/l8O9gq2XU1", "start": 272, "display_url": "twitter.com/TVNewsHQ/statu…", "expanded_url": "https://twitter.com/TVNewsHQ/status/1324173184690769920"}], "hashtags": [{"end": 271, "tag": "StopTheSteal", "start": 258}], "annotations": [{"end": 2, "type": "Other", "start": 0, "probability": 0.5681, "normalized_text": "God"}, {"end": 16, "type": "Place", "start": 14, "probability": 0.6203, "normalized_text": "USA"}, {"end": 57, "type": "Person", "start": 43, "probability": 0.7621,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ebGorka @JennaEllisEsq #StopTheSteal
Between 3:30-4:30AM, they “ found” 140,000 ballots for Biden in Wisconsin.
Between 3:30-5:00AM, they “ found” 200,000 ballots for Biden in Michigan.
Between 2:00-4:00AM, they “ found” 1,000,000 mail in ballots in Pennsylvania.
All for Biden. None for Trump?!</t>
  </si>
  <si>
    <t>1324252609591562241</t>
  </si>
  <si>
    <t>{"entities": {"hashtags": [{"end": 38, "tag": "StopTheSteal", "start": 25}], "mentions": [{"id": "2417586104", "end": 9, "start": 0, "username": "SebGorka"}, {"id": "778763106289758208", "end": 24, "start": 10, "username": "JennaEllisEsq"}], "annotations": [{"end": 98, "type": "Person", "start": 94, "probability": 0.9541, "normalized_text": "Biden"}, {"end": 111, "type": "Place", "start": 103, "probability": 0.9913, "normalized_text": "Wisconsin"}, {"end": 174, "type": "Person", "start": 170, "probability": 0.8626, "normalized_text": "Biden"}, {"end": 186, "type": "Place", "start": 179, "probability": 0.9864, "normalized_text": "Michigan"}, {"end": 265, "type": "Place", "start": 254, "probability": 0.9975, "normalized_text": "Pennsylvania"}, {"end": 280, "type": "Person", "start": 276, "probability": 0.837, "normalized_text": "Biden"}, {"end": 296, "type": "Person", "start": 292, "probability": 0.98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arkGreen 🙏🇺🇸🙏
#StopTheSteal</t>
  </si>
  <si>
    <t>1324037585484828673</t>
  </si>
  <si>
    <t>{"entities": {"hashtags": [{"end": 32, "tag": "StopTheSteal", "start": 19}], "mentions": [{"id": "1080477288955826176", "end": 13, "start": 0, "username": "RepMarkGreen"}]}, "context_annotations": null}</t>
  </si>
  <si>
    <t>Peaceful and prayerful demonstrations are planned all over the country. Patriots can find one in their State by going to https://t.co/ctKLgESAzt and .@ali .
Help #StopTheSteal. 
🇺🇸PATRIOTS PLEASE RETWEET
don’t send this to the dust bin of “likes” instead help save our Republic. https://t.co/T6bLN8Ff08</t>
  </si>
  <si>
    <t>{"entities": {"urls": [{"end": 144, "url": "https://t.co/ctKLgESAzt", "start": 121, "display_url": "StopTheSteal.US", "expanded_url": "http://StopTheSteal.US"}, {"end": 303, "url": "https://t.co/T6bLN8Ff08", "start": 280, "display_url": "twitter.com/InGodIDoTrust/…", "expanded_url": "https://twitter.com/InGodIDoTrust/status/1324310490399543298"}], "hashtags": [{"end": 175, "tag": "StopTheSteal", "start": 162}], "mentions": [{"id": "6782762", "end": 154, "start": 150, "username": "ali"}], "annotations": [{"end": 79, "type": "Organization", "start": 72, "probability": 0.8692, "normalized_text": "Patriots"}, {"end": 190, "type": "Organization", "start": 183, "probability": 0.6938, "normalized_text": "PATRIOTS"}]}, "context_annotations": null}</t>
  </si>
  <si>
    <t>@w_terrence @NC_Governor and his AG @JoshStein_ are slimeballs along DC lawyers and 2 Clinton and Obama activist appointed judges who allowed the change for ballot counting after our early voting began  Democrat corruption!  #StopTheSteal</t>
  </si>
  <si>
    <t>{"entities": {"hashtags": [{"end": 238, "tag": "StopTheSteal", "start": 225}], "mentions": [{"id": "47293791", "end": 11, "start": 0, "username": "w_terrence"}, {"id": "813792250497028102", "end": 24, "start": 12, "username": "NC_Governor"}, {"id": "426353995", "end": 47, "start": 36, "username": "JoshStein_"}], "annotations": [{"end": 70, "type": "Place", "start": 69, "probability": 0.5222, "normalized_text": "DC"}, {"end": 92, "type": "Person", "start": 86, "probability": 0.9881, "normalized_text": "Clinton"}, {"end": 102, "type": "Person", "start": 98, "probability": 0.9957, "normalized_text": "Obama"}, {"end": 210, "type": "Organization", "start": 203, "probability": 0.6262, "normalized_text": "Democrat"}]},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8pxS4FoRfC</t>
  </si>
  <si>
    <t>{"entities": {"urls": [{"end": 37, "url": "https://t.co/8pxS4FoRfC", "start": 14, "display_url": "twitter.com/corybernardi/s…", "expanded_url": "https://twitter.com/corybernardi/status/1324204559598694400"}], "hashtags": [{"end": 13, "tag": "StopTheSteal", "start": 0}]}, "context_annotations": null}</t>
  </si>
  <si>
    <t>RT @ELIZABETHMEISE2: #StopTheSteal    #WeStandWithTRUMP!!!!</t>
  </si>
  <si>
    <t>1324300953508548608</t>
  </si>
  <si>
    <t>{"entities": {"hashtags": [{"end": 34, "tag": "StopTheSteal", "start": 21}, {"end": 55, "tag": "WeStandWithTRUMP", "start": 38}], "mentions": [{"id": "1176901399738802178", "end": 19, "start": 3, "username": "ELIZABETHMEISE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776Stonewall Gotta have time to call in all the fraudulent ballots they have ready and waiting to steal the election. #StopTheSteal</t>
  </si>
  <si>
    <t>1324223186788036608</t>
  </si>
  <si>
    <t>{"entities": {"hashtags": [{"end": 133, "tag": "StopTheSteal", "start": 120}], "mentions": [{"id": "800086706678419456", "end": 14, "start": 0, "username": "1776Stonewall"}]}, "context_annotations": null}</t>
  </si>
  <si>
    <t>RT @ProudlyWeHail: #StopTheSteal</t>
  </si>
  <si>
    <t>{"entities": {"hashtags": [{"end": 32, "tag": "StopTheSteal", "start": 19}], "mentions": [{"id": "124789225", "end": 17, "start": 3, "username": "ProudlyWeHail"}]}, "context_annotations": null}</t>
  </si>
  <si>
    <t>@JudicialWatch @TomFitton 🇺🇸🙏🇺🇸
#StopTheSteal</t>
  </si>
  <si>
    <t>1324177112455139331</t>
  </si>
  <si>
    <t>{"entities": {"hashtags": [{"end": 45, "tag": "StopTheSteal", "start": 32}], "mentions": [{"id": "18247062", "end": 14, "start": 0, "username": "JudicialWatch"}, {"id": "18266688", "end": 25, "start": 15, "username": "TomFitton"}]}, "context_annotations": [{"domain": {"id": "10", "name": "Person", "description": "Named people in the world like Nelson Mandela"}, "entity": {"id": "1138051477761536000", "name": "Tom Fitton", "description": "President, Judicial Watch"}}]}</t>
  </si>
  <si>
    <t>@JohnJamesMI #StopTheSteal
Between 3:30-4:30AM, they “ found” 140,000 ballots for Biden in Wisconsin.
Between 3:30-5:00AM, they “ found” 200,000 ballots for Biden in Michigan.
Between 2:00-4:00AM, they “ found” 1,000,000 mail in ballots in Pennsylvania.
All for Biden. None for Trump?!</t>
  </si>
  <si>
    <t>1323599414288633857</t>
  </si>
  <si>
    <t>{"entities": {"hashtags": [{"end": 26, "tag": "StopTheSteal", "start": 13}], "mentions": [{"id": "861246117689925633", "end": 12, "start": 0, "username": "JohnJamesMI"}], "annotations": [{"end": 86, "type": "Person", "start": 82, "probability": 0.9622, "normalized_text": "Biden"}, {"end": 99, "type": "Place", "start": 91, "probability": 0.9925, "normalized_text": "Wisconsin"}, {"end": 162, "type": "Person", "start": 158, "probability": 0.8702, "normalized_text": "Biden"}, {"end": 174, "type": "Place", "start": 167, "probability": 0.9865, "normalized_text": "Michigan"}, {"end": 253, "type": "Place", "start": 242, "probability": 0.9972, "normalized_text": "Pennsylvania"}, {"end": 268, "type": "Person", "start": 264, "probability": 0.8367, "normalized_text": "Biden"}, {"end": 284, "type": "Person", "start": 280, "probability": 0.98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 @TwitterSupport User ali is running a coordinated campaign to menace election workers, please take down tweets by ali &amp;amp; JasonJonesShow RT @JasonJonesShow: #StopTheSteal with @ali: https://t.co/KJthlnJylK.</t>
  </si>
  <si>
    <t>{"entities": {"urls": [{"end": 213, "url": "https://t.co/KJthlnJylK", "start": 190, "display_url": "thejasonjonesshow.simplecast.com/episodes/stopt…", "expanded_url": "https://thejasonjonesshow.simplecast.com/episodes/stopthesteal-with-ali-alexander-on-the-jason-jones-show-i8H9L_kd"}], "hashtags": [{"end": 178, "tag": "StopTheSteal", "start": 165}], "mentions": [{"id": "12", "end": 5, "start": 0, "username": "jack"}, {"id": "17874544", "end": 21, "start": 6, "username": "TwitterSupport"}, {"id": "6782762", "end": 188, "start": 184, "username": "ali"}], "annotations": [{"end": 139, "type": "Person", "start": 126, "probability": 0.4461, "normalized_text": "JasonJonesShow"}]}, "context_annotations": [{"domain": {"id": "10", "name": "Person", "description": "Named people in the world like Nelson Mandela"}, "entity": {"id": "1037336866519842816", "name": "Jack Dorsey", "description": "Jack Dorsey"}}]}</t>
  </si>
  <si>
    <t>@RepMarkGreen 🇺🇸🙏🇺🇸
#StopTheSteal</t>
  </si>
  <si>
    <t>{"entities": {"hashtags": [{"end": 33, "tag": "StopTheSteal", "start": 20}], "mentions": [{"id": "1080477288955826176", "end": 13, "start": 0, "username": "RepMarkGreen"}]}, "context_annotations": null}</t>
  </si>
  <si>
    <t>@michaeljknowles @MillerStream 🇺🇸🙏🇺🇸
#StopTheSteal</t>
  </si>
  <si>
    <t>1324175363832832001</t>
  </si>
  <si>
    <t>{"entities": {"hashtags": [{"end": 50, "tag": "StopTheSteal", "start": 37}], "mentions": [{"id": "31047836", "end": 16, "start": 0, "username": "michaeljknowles"}, {"id": "29658469", "end": 30, "start": 17, "username": "MillerStream"}]}, "context_annotations": null}</t>
  </si>
  <si>
    <t>Exactly. #stopthesteal https://t.co/tjeMd3H4bk</t>
  </si>
  <si>
    <t>{"entities": {"urls": [{"end": 46, "url": "https://t.co/tjeMd3H4bk", "start": 23, "display_url": "t.co/tjeMd3H4bk", "expanded_url": "https://t.co/tjeMd3H4bk"}], "hashtags": [{"end": 22, "tag": "stopthesteal", "start": 9}]}, "context_annotations": null}</t>
  </si>
  <si>
    <t>#stopthesteal https://t.co/7exmNNgPGN</t>
  </si>
  <si>
    <t>{"entities": {"urls": [{"end": 37, "url": "https://t.co/7exmNNgPGN", "start": 14, "display_url": "twitter.com/RealJamesWoods…", "expanded_url": "https://twitter.com/RealJamesWoods/status/1324270779417026560"}], "hashtags": [{"end": 13, "tag": "stopthesteal", "start": 0}]}, "context_annotations": null}</t>
  </si>
  <si>
    <t>@JennaEllisEsq @dbongino @TeamTrump 🇺🇸🙏🇺🇸
#StopTheSteal</t>
  </si>
  <si>
    <t>{"entities": {"hashtags": [{"end": 55, "tag": "StopTheSteal", "start": 42}], "mentions": [{"id": "778763106289758208", "end": 14, "start": 0, "username": "JennaEllisEsq"}, {"id": "232901331", "end": 24, "start": 15, "username": "dbongino"}, {"id": "729676086632656900", "end": 35, "start": 25, "username": "TeamTrum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uoAkFKxVEI</t>
  </si>
  <si>
    <t>1324300448459857922</t>
  </si>
  <si>
    <t>{"entities": {"urls": [{"end": 37, "url": "https://t.co/uoAkFKxVEI", "start": 14, "display_url": "twitter.com/amlivemon/stat…", "expanded_url": "https://twitter.com/amlivemon/status/1324300448459857922"}], "hashtags": [{"end": 13, "tag": "stopthesteal", "start": 0}]}, "context_annotations": null}</t>
  </si>
  <si>
    <t>@SenatorCollins 🇺🇸🙏🇺🇸
#StopTheSteal</t>
  </si>
  <si>
    <t>1324092951140749317</t>
  </si>
  <si>
    <t>{"entities": {"hashtags": [{"end": 35, "tag": "StopTheSteal", "start": 22}], "mentions": [{"id": "19726613", "end": 15, "start": 0, "username": "SenatorCollins"}]}, "context_annotation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FoxNews are slimeballs! RETRACT ARIZONA! #StopTheSteal</t>
  </si>
  <si>
    <t>{"entities": {"hashtags": [{"end": 55, "tag": "StopTheSteal", "start": 42}], "mentions": [{"id": "1367531", "end": 8, "start": 0, "username": "FoxNews"}], "annotations": [{"end": 39, "type": "Place", "start": 33, "probability": 0.8902,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Leader 🇺🇸🙏🇺🇸
#StopTheSteal</t>
  </si>
  <si>
    <t>{"entities": {"hashtags": [{"end": 30, "tag": "StopTheSteal", "start": 17}],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Travistritt I would think if your not doing anything wrong you would have no problem with someone observing #stopthesteal #Trump2020</t>
  </si>
  <si>
    <t>{"entities": {"hashtags": [{"end": 122, "tag": "stopthesteal", "start": 109}, {"end": 133, "tag": "Trump2020", "start": 123}], "mentions": [{"id": "63769373", "end": 12, "start": 0, "username": "Travistri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
#StopTheSteal</t>
  </si>
  <si>
    <t>{"entities": {"hashtags": [{"end": 34, "tag": "StopTheSteal", "start": 21}], "mentions": [{"id": "292929271", "end": 14, "start": 0, "username": "charliekirk11"}]}, "context_annotations": [{"domain": {"id": "10", "name": "Person", "description": "Named people in the world like Nelson Mandela"}, "entity": {"id": "1136984326640287744", "name": "Charlie Kirk", "description": "Author"}}]}</t>
  </si>
  <si>
    <t>#stopthesteal https://t.co/jvfqTnhuDq</t>
  </si>
  <si>
    <t>{"entities": {"urls": [{"end": 37, "url": "https://t.co/jvfqTnhuDq", "start": 14, "display_url": "twitter.com/RealJamesWoods…", "expanded_url": "https://twitter.com/RealJamesWoods/status/1324286015570210817"}], "hashtags": [{"end": 13, "tag": "stopthesteal", "start": 0}]}, "context_annotations": null}</t>
  </si>
  <si>
    <t>#StopTheSteal https://t.co/vydObcxnZV</t>
  </si>
  <si>
    <t>{"entities": {"urls": [{"end": 37, "url": "https://t.co/vydObcxnZV", "start": 14, "display_url": "twitter.com/igobyMdotBU/st…", "expanded_url": "https://twitter.com/igobyMdotBU/status/132431196735659212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eteHegseth @kimguilfoyle @realDonaldTrump 🇺🇸🙏🇺🇸
#StopTheSteal</t>
  </si>
  <si>
    <t>{"entities": {"hashtags": [{"end": 63, "tag": "StopTheSteal", "start": 50}], "mentions": [{"id": "405004997", "end": 12, "start": 0, "username": "PeteHegseth"}, {"id": "25101996", "end": 26, "start": 13, "username": "kimguilfoyle"},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t>
  </si>
  <si>
    <t>@ali @ScottPresler @alexbruesewitz @Cernovich @EagleEdMartin @KylieJaneKremer @AmyKremer @thecjpearson @JackPosobiec @debostic @MichaelCoudrey @hollandcourtney @stclairashley @BrandonStraka @DrPaulGosar @ReaganBabe God bless you all and thank you!!! #ProtectTheVote #StopTheSteal 
#Election2020</t>
  </si>
  <si>
    <t>1324223552321708033</t>
  </si>
  <si>
    <t>{"entities": {"hashtags": [{"end": 265, "tag": "ProtectTheVote", "start": 250}, {"end": 279, "tag": "StopTheSteal", "start": 266}, {"end": 294, "tag": "Election2020", "start": 281}], "mentions": [{"id": "6782762", "end": 4, "start": 0, "username": "ali"}, {"id": "931286316", "end": 18, "start": 5, "username": "ScottPresler"}, {"id": "499154896", "end": 34, "start": 19, "username": "alexbruesewitz"}, {"id": "358545917", "end": 45, "start": 35, "username": "Cernovich"}, {"id": "19612749", "end": 60, "start": 46, "username": "EagleEdMartin"}, {"id": "25386925", "end": 77, "start": 61, "username": "KylieJaneKremer"}, {"id": "18822612", "end": 88, "start": 78, "username": "AmyKremer"}, {"id": "2393323908", "end": 102, "start": 89, "username": "thecjpearson"}, {"id": "592730371", "end": 116, "start": 103, "username": "JackPosobiec"}, {"id": "19721592", "end": 126, "start": 117, "username": "debostic"}, {"id": "264501955", "end": 142, "start": 127, "username": "MichaelCoudrey"}, {"id": "37575922", "end": 159, "start": 143, "username": "hollandcourtney"}, {"id": "2874102076", "end": 174, "start": 160, "username": "stclairashley"}, {"id": "52338305", "end": 189, "start": 175, "username": "BrandonStraka"}, {"id": "872148729184362497", "end": 202, "start": 190, "username": "DrPaulGosar"}, {"id": "86374592", "end": 214, "start": 203, "username": "ReaganBabe"}], "annotations": [{"end": 217, "type": "Other", "start": 215, "probability": 0.6219, "normalized_text": "God"}]},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realDonaldTrump @BreitbartNews 🇺🇸🙏🇺🇸
#StopTheSteal</t>
  </si>
  <si>
    <t>{"entities": {"hashtags": [{"end": 51, "tag": "StopTheSteal", "start": 38}],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ernovich @gypsynurse30 #stopthesteal Welcome to Biden's Banana Republic..</t>
  </si>
  <si>
    <t>{"entities": {"hashtags": [{"end": 38, "tag": "stopthesteal", "start": 25}], "mentions": [{"id": "358545917", "end": 10, "start": 0, "username": "Cernovich"}, {"id": "68103620", "end": 24, "start": 11, "username": "gypsynurse30"}], "annotations": [{"end": 54, "type": "Person", "start": 50, "probability": 0.9632, "normalized_text": "Bide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ear conservatives, DO NOT give up ,even if Arizona,Nevada,or Georgia are called for Biden. We will win, Keep the faith. #StopTheSteal #Trump2020</t>
  </si>
  <si>
    <t>{"entities": {"hashtags": [{"end": 134, "tag": "StopTheSteal", "start": 121}, {"end": 145, "tag": "Trump2020", "start": 135}], "annotations": [{"end": 50, "type": "Place", "start": 44, "probability": 0.9859, "normalized_text": "Arizona"}, {"end": 57, "type": "Place", "start": 52, "probability": 0.9637, "normalized_text": "Nevada"}, {"end": 68, "type": "Place", "start": 62, "probability": 0.9808, "normalized_text": "Georgia"}, {"end": 89, "type": "Person", "start": 85, "probability": 0.98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MG #StopTheSteal https://t.co/9QIhALfEzY</t>
  </si>
  <si>
    <t>{"entities": {"urls": [{"end": 41, "url": "https://t.co/9QIhALfEzY", "start": 18, "display_url": "twitter.com/Paul27320/stat…", "expanded_url": "https://twitter.com/Paul27320/status/1324199924276350976"}], "hashtags": [{"end": 17, "tag": "StopTheSteal", "start": 4}]}, "context_annotations": null}</t>
  </si>
  <si>
    <t>God Bless The USA
Law and Order
President Donald J. Trump
Jobs not Mobs
Lawless DEM cannot Run States or Elections
Prosecute Every Perp!
We vote in Good Faith
Now ...
Let's Restore Faith in Our Votes!
Elections have Consequences
And ...
So Does Crime!
#StopTheSteal https://t.co/CsPoUQB5Gr</t>
  </si>
  <si>
    <t>1324273143863824384</t>
  </si>
  <si>
    <t>{"entities": {"urls": [{"end": 295, "url": "https://t.co/CsPoUQB5Gr", "start": 272, "display_url": "twitter.com/apexworldnews/…", "expanded_url": "https://twitter.com/apexworldnews/status/1324273143863824384"}], "hashtags": [{"end": 271, "tag": "StopTheSteal", "start": 258}], "annotations": [{"end": 2, "type": "Other", "start": 0, "probability": 0.5681, "normalized_text": "God"}, {"end": 16, "type": "Place", "start": 14, "probability": 0.6203, "normalized_text": "USA"}, {"end": 57, "type": "Person", "start": 43, "probability": 0.762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aoOsp4B6hN</t>
  </si>
  <si>
    <t>{"entities": {"urls": [{"end": 37, "url": "https://t.co/aoOsp4B6hN", "start": 14, "display_url": "twitter.com/ACTBrigitte/st…", "expanded_url": "https://twitter.com/ACTBrigitte/status/1324223673469935616"}], "hashtags": [{"end": 13, "tag": "stopthesteal", "start": 0}]}, "context_annotations": null}</t>
  </si>
  <si>
    <t>#stopthesteal https://t.co/F4xOdCFEfj</t>
  </si>
  <si>
    <t>{"entities": {"urls": [{"end": 37, "url": "https://t.co/F4xOdCFEfj", "start": 14, "display_url": "twitter.com/yinonw/status/…", "expanded_url": "https://twitter.com/yinonw/status/132422398874730496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neManRebel: HAHAHAHAHAAHHAA
ANOTHER DELAY FOR MARICOPA
THEY LITERALLY CANT BE MORE OBVIOUS HAAHH
RIGGED ELECTION!! #StopTheSteal</t>
  </si>
  <si>
    <t>1324227508347219970</t>
  </si>
  <si>
    <t>{"entities": {"hashtags": [{"end": 136, "tag": "StopTheSteal", "start": 123}], "mentions": [{"id": "2914498271", "end": 15, "start": 3, "username": "OneManRebel"}], "annotations": [{"end": 59, "type": "Place", "start": 52, "probability": 0.5632, "normalized_text": "MARICOPA"}]}, "context_annotations": null}</t>
  </si>
  <si>
    <t>#stopthesteal https://t.co/OWsMfU30L6</t>
  </si>
  <si>
    <t>{"entities": {"urls": [{"end": 37, "url": "https://t.co/OWsMfU30L6", "start": 14, "display_url": "twitter.com/RealJamesWoods…", "expanded_url": "https://twitter.com/RealJamesWoods/status/1324288644195053569"}], "hashtags": [{"end": 13, "tag": "stopthesteal", "start": 0}]}, "context_annotations": null}</t>
  </si>
  <si>
    <t>#stopthesteal https://t.co/Bq6bknrenJ</t>
  </si>
  <si>
    <t>1324191682162667520</t>
  </si>
  <si>
    <t>{"entities": {"urls": [{"end": 37, "url": "https://t.co/Bq6bknrenJ", "start": 14, "display_url": "twitter.com/thefattestbob/…", "expanded_url": "https://twitter.com/thefattestbob/status/1324191682162667520"}], "hashtags": [{"end": 13, "tag": "stopthesteal", "start": 0}]}, "context_annotations": null}</t>
  </si>
  <si>
    <t>The numbers don’t add up. We need a forensic audit ! #StopTheSteal https://t.co/gQb2FN8eOr</t>
  </si>
  <si>
    <t>1324142050355281921</t>
  </si>
  <si>
    <t>{"entities": {"urls": [{"end": 90, "url": "https://t.co/gQb2FN8eOr", "start": 67, "display_url": "twitter.com/JDRucker/statu…", "expanded_url": "https://twitter.com/JDRucker/status/1324142050355281921"}], "hashtags":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vernight Pennsylvania  added 157375 votes FOR @JoeBiden &amp;amp; only 61132 for @realDonaldTrump. The President's lead is down to 153187 votes. This SCAM MUST CEASE. No way are votes 2 to 1 for #CrookedBiden overnight 96243 MORE votes for #CrookedJoe than our great @POTUS
#StopTheSteal</t>
  </si>
  <si>
    <t>{"entities": {"hashtags": [{"end": 205, "tag": "CrookedBiden", "start": 192}, {"end": 248, "tag": "CrookedJoe", "start": 237}, {"end": 284, "tag": "StopTheSteal", "start": 271}], "mentions": [{"id": "939091", "end": 56, "start": 47, "username": "JoeBiden"}, {"id": "25073877", "end": 94, "start": 78, "username": "realDonaldTrump"}, {"id": "1349149096909668363", "end": 270, "start": 264, "username": "POTUS"}], "annotations": [{"end": 21, "type": "Place", "start": 10, "probability": 0.964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Supporters Gather at Arizona Election Office: https://t.co/DfsJB56xp0  #USnews #election #DonaldTrump Tries His Best to steal the election. #StopTheSteal #TrumpFalsehoods #FascistTrump #LiarInChief #POTUS #TrumpCrimeFamily #TrumpCorruption #RedHatHaters #MAGACreeps</t>
  </si>
  <si>
    <t>{"entities": {"urls": [{"end": 75, "url": "https://t.co/DfsJB56xp0", "start": 52, "display_url": "newser.com/story/298369/t…", "expanded_url": "https://www.newser.com/story/298369/trump-supporters-gather-at-arizona-election-office.html"}], "hashtags": [{"end": 84, "tag": "USnews", "start": 77}, {"end": 94, "tag": "election", "start": 85}, {"end": 107, "tag": "DonaldTrump", "start": 95}, {"end": 159, "tag": "StopTheSteal", "start": 146}, {"end": 176, "tag": "TrumpFalsehoods", "start": 160}, {"end": 190, "tag": "FascistTrump", "start": 177}, {"end": 203, "tag": "LiarInChief", "start": 191}, {"end": 210, "tag": "POTUS", "start": 204}, {"end": 228, "tag": "TrumpCrimeFamily", "start": 211}, {"end": 245, "tag": "TrumpCorruption", "start": 229}, {"end": 259, "tag": "RedHatHaters", "start": 246}, {"end": 271, "tag": "MAGACreeps", "start": 260}], "annotations": [{"end": 4, "type": "Person", "start": 0, "probability": 0.9948, "normalized_text": "Trump"}, {"end": 33, "type": "Place", "start": 27, "probability": 0.845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8NVrhZdb5</t>
  </si>
  <si>
    <t>1324112249850490880</t>
  </si>
  <si>
    <t>{"entities": {"urls": [{"end": 37, "url": "https://t.co/G8NVrhZdb5", "start": 14, "display_url": "twitter.com/ERIKGARDUNO1/s…", "expanded_url": "https://twitter.com/ERIKGARDUNO1/status/1324112249850490880"}], "hashtags": [{"end": 13, "tag": "stopthesteal", "start": 0}]}, "context_annotations": null}</t>
  </si>
  <si>
    <t>#stopthesteal https://t.co/AUinSYhSzI</t>
  </si>
  <si>
    <t>{"entities": {"urls": [{"end": 37, "url": "https://t.co/AUinSYhSzI", "start": 14, "display_url": "twitter.com/MichaelCoudrey…", "expanded_url": "https://twitter.com/MichaelCoudrey/status/132428366060278169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zIive8KfC7</t>
  </si>
  <si>
    <t>1324271588032847872</t>
  </si>
  <si>
    <t>{"entities": {"urls": [{"end": 37, "url": "https://t.co/zIive8KfC7", "start": 14, "display_url": "twitter.com/michaeljohns/s…", "expanded_url": "https://twitter.com/michaeljohns/status/1324271588032847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ustinStockton: WOW! Overnight Americans have sent more than 2100 #StopTheSteal letters to their elected representatives to demand elec…</t>
  </si>
  <si>
    <t>1324313655131820032</t>
  </si>
  <si>
    <t>{"entities": {"hashtags": [{"end": 83, "tag": "StopTheSteal", "start": 70}], "mentions": [{"id": "339182018", "end": 18, "start": 3, "username": "DustinStockton"}], "annotations": [{"end": 43, "type": "Person", "start": 35, "probability": 0.5476, "normalized_text": "Americans"}]}, "context_annotations": null}</t>
  </si>
  <si>
    <t>#stopthesteal https://t.co/4uMyzuXDOh</t>
  </si>
  <si>
    <t>{"entities": {"urls": [{"end": 37, "url": "https://t.co/4uMyzuXDOh", "start": 14, "display_url": "twitter.com/RealJamesWoods…", "expanded_url": "https://twitter.com/RealJamesWoods/status/1324144928327229440"}], "hashtags": [{"end": 13, "tag": "stopthesteal", "start": 0}]}, "context_annotations": null}</t>
  </si>
  <si>
    <t>#StopTheSteal https://t.co/45gNvbsAQJ</t>
  </si>
  <si>
    <t>{"entities": {"urls": [{"end": 37, "url": "https://t.co/45gNvbsAQJ", "start": 14, "display_url": "twitter.com/KAGWAR2020/sta…", "expanded_url": "https://twitter.com/KAGWAR2020/status/1324064583355494400"}], "hashtags": [{"end": 13, "tag": "StopTheSteal", "start": 0}]}, "context_annotations": null}</t>
  </si>
  <si>
    <t>#stopthesteal #ElectionResults2020 https://t.co/uyTxfF1wMZ</t>
  </si>
  <si>
    <t>1324217829588004864</t>
  </si>
  <si>
    <t>{"entities": {"urls": [{"end": 58, "url": "https://t.co/uyTxfF1wMZ", "start": 35, "display_url": "twitter.com/stillgray/stat…", "expanded_url": "https://twitter.com/stillgray/status/1324217829588004864"}], "hashtags": [{"end": 13, "tag": "stopthesteal", "start": 0}, {"end": 34, "tag": "ElectionResults2020",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fakenewsmedia 
The real voter suppression. 
How many more Republicans would have voted in WI if the ABC/WaPo poll right before the election didn't say Biden up 17 points?
https://t.co/qhb9Y2efzg</t>
  </si>
  <si>
    <t>{"entities": {"urls": [{"end": 212, "url": "https://t.co/qhb9Y2efzg", "start": 189, "display_url": "amgreatness.com/2020/11/04/ele…", "expanded_url": "https://amgreatness.com/2020/11/04/election-night-confirmed-the-polls-were-lies/"}], "hashtags": [{"end": 13, "tag": "stopthesteal", "start": 0}, {"end": 28, "tag": "fakenewsmedia", "start": 14}], "annotations": [{"end": 85, "type": "Organization", "start": 75, "probability": 0.8121, "normalized_text": "Republicans"}, {"end": 108, "type": "Place", "start": 107, "probability": 0.6623, "normalized_text": "WI"}, {"end": 119, "type": "Organization", "start": 117, "probability": 0.7105, "normalized_text": "ABC"}, {"end": 172, "type": "Person", "start": 168,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RT @malefic_lady: #StopTheSteal</t>
  </si>
  <si>
    <t>1324194592615550978</t>
  </si>
  <si>
    <t>{"entities": {"hashtags": [{"end": 31, "tag": "StopTheSteal", "start": 18}], "mentions": [{"id": "4180508505", "end": 16, "start": 3, "username": "malefic_lady"}]}, "context_annotations": [{"domain": {"id": "123", "name": "Ongoing News Story", "description": "Ongoing News Stories like 'Brexit'"}, "entity": {"id": "1220701888179359745", "name": "COVID-19"}}]}</t>
  </si>
  <si>
    <t>#StopTheSteal https://t.co/FYSFMAUlWx</t>
  </si>
  <si>
    <t>{"entities": {"urls": [{"end": 37, "url": "https://t.co/FYSFMAUlWx", "start": 14, "display_url": "t.co/FYSFMAUlWx", "expanded_url": "https://t.co/FYSFMAUlWx"}], "hashtags": [{"end": 13, "tag": "StopTheSteal", "start": 0}]},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364215", "name": "Chrys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364215", "name": "Chrysler"}}, {"domain": {"id": "48", "name": "Product", "description": "Products created by Brands.  Examples: Ford Explorer, Apple iPhone."}, "entity": {"id": "10044387823", "name": "Chrysler - 300"}},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130018996224", "name": "Sedans", "description": "Sedans"}}]}</t>
  </si>
  <si>
    <t>Annnnnnnd Further evidence of Voter fraud. #STOPTHECOUNT #stopthevote #StopTheSteal #Trump2020 #TrumpvsBiden #DemocratsForTrump #BallotHarvesting #DemocratsAreCorrupt #DemocratsAreDestroyingAmerica https://t.co/mJkLSJcXje</t>
  </si>
  <si>
    <t>{"entities": {"urls": [{"end": 221, "url": "https://t.co/mJkLSJcXje", "start": 198, "display_url": "twitter.com/RyanAFournier/…", "expanded_url": "https://twitter.com/RyanAFournier/status/1324221917398781959"}], "hashtags": [{"end": 56, "tag": "STOPTHECOUNT", "start": 43}, {"end": 69, "tag": "stopthevote", "start": 57}, {"end": 83, "tag": "StopTheSteal", "start": 70}, {"end": 94, "tag": "Trump2020", "start": 84}, {"end": 108, "tag": "TrumpvsBiden", "start": 95}, {"end": 127, "tag": "DemocratsForTrump", "start": 109}, {"end": 145, "tag": "BallotHarvesting", "start": 128}, {"end": 166, "tag": "DemocratsAreCorrupt", "start": 146}, {"end": 197, "tag": "DemocratsAreDestroyingAmerica",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TsUMDbytJ</t>
  </si>
  <si>
    <t>{"entities": {"urls": [{"end": 37, "url": "https://t.co/WTsUMDbytJ", "start": 14,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Great question! The answer is because he isn't and we all know it. #StopTheSteal https://t.co/LcbvFUUcks</t>
  </si>
  <si>
    <t>{"entities": {"urls": [{"end": 104, "url": "https://t.co/LcbvFUUcks", "start": 81, "display_url": "twitter.com/SirStevenKJ/st…", "expanded_url": "https://twitter.com/SirStevenKJ/status/1324225301715406848"}], "hashtags": [{"end": 80, "tag": "StopTheSteal",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1sXr55zak</t>
  </si>
  <si>
    <t>{"entities": {"urls": [{"end": 37, "url": "https://t.co/t1sXr55zak", "start": 14, "display_url": "twitter.com/Will_holliday1…", "expanded_url": "https://twitter.com/Will_holliday1/status/1324155363520905216"}], "hashtags": [{"end": 13, "tag": "StopTheSteal", "start": 0}]}, "context_annotations": null}</t>
  </si>
  <si>
    <t>#2valg #stopthesteal #nrkvalg #Elections2020 https://t.co/XTX6D0Ehb9</t>
  </si>
  <si>
    <t>{"entities": {"urls": [{"end": 68, "url": "https://t.co/XTX6D0Ehb9", "start": 45, "display_url": "twitter.com/RonColeman/sta…", "expanded_url": "https://twitter.com/RonColeman/status/1324156641311412224"}], "hashtags": [{"end": 6, "tag": "2valg", "start": 0}, {"end": 20, "tag": "stopthesteal", "start": 7}, {"end": 29, "tag": "nrkvalg", "start": 21}, {"end": 44, "tag": "Elections2020", "start": 30}]}, "context_annotations": null}</t>
  </si>
  <si>
    <t>#stopthesteal https://t.co/UxvmDqznsl</t>
  </si>
  <si>
    <t>1324228630092959746</t>
  </si>
  <si>
    <t>{"entities": {"urls": [{"end": 37, "url": "https://t.co/UxvmDqznsl", "start": 14, "display_url": "twitter.com/AKA_RealDirty/…", "expanded_url": "https://twitter.com/AKA_RealDirty/status/1324228630092959746"}], "hashtags": [{"end": 13, "tag": "stopthesteal", "start": 0}]}, "context_annotations": null}</t>
  </si>
  <si>
    <t>1324317816472915968</t>
  </si>
  <si>
    <t>{"entities": {"hashtags": [{"end": 32, "tag": "StopTheSteal", "start": 19}], "mentions": [{"id": "19612749", "end": 17, "start": 3, "username": "EagleEdMart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TVNewsHQ @unctarheels5633 Why is Fox News showing Arizona for Biden? They have Biden at 264 electoral votes. If Biden wins Nevada, he will declare victory based on Fox’s numbers. Fox has to take Arizona out of Biden’s tally. #StoptheSteal #MAGA #KAG #Trump2020</t>
  </si>
  <si>
    <t>1324312031558803458</t>
  </si>
  <si>
    <t>{"entities": {"hashtags": [{"end": 239, "tag": "StoptheSteal", "start": 226}, {"end": 245, "tag": "MAGA", "start": 240}, {"end": 250, "tag": "KAG", "start": 246}, {"end": 261, "tag": "Trump2020", "start": 251}], "mentions": [{"id": "711356961107918849", "end": 9, "start": 0, "username": "TVNewsHQ"}, {"id": "708665434556469248", "end": 26, "start": 10, "username": "unctarheels5633"}], "annotations": [{"end": 41, "type": "Organization", "start": 34, "probability": 0.9814, "normalized_text": "Fox News"}, {"end": 57, "type": "Place", "start": 51, "probability": 0.9099, "normalized_text": "Arizona"}, {"end": 67, "type": "Person", "start": 63, "probability": 0.9867, "normalized_text": "Biden"}, {"end": 84, "type": "Person", "start": 80, "probability": 0.9919, "normalized_text": "Biden"}, {"end": 117, "type": "Person", "start": 113, "probability": 0.9941, "normalized_text": "Biden"}, {"end": 129, "type": "Place", "start": 124, "probability": 0.9872, "normalized_text": "Nevada"}, {"end": 167, "type": "Organization", "start": 165, "probability": 0.7176, "normalized_text": "Fox"}, {"end": 182, "type": "Person", "start": 180, "probability": 0.4319, "normalized_text": "Fox"}, {"end": 202, "type": "Place", "start": 196, "probability": 0.9751, "normalized_text": "Arizona"}, {"end": 215, "type": "Person", "start": 211, "probability": 0.981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tweet. #stopthesteal                       Go to   https://t.co/YtkDIWkJmK    And get involved https://t.co/z9UPdq7RhL</t>
  </si>
  <si>
    <t>{"entities": {"urls": [{"end": 77, "url": "https://t.co/YtkDIWkJmK", "start": 54, "display_url": "Stopthesteal.us", "expanded_url": "http://Stopthesteal.us"}, {"end": 121, "url": "https://t.co/z9UPdq7RhL", "start": 98, "display_url": "twitter.com/NolaNurseRN/st…", "expanded_url": "https://twitter.com/NolaNurseRN/status/1324310455167451136"}], "hashtags": [{"end": 23, "tag": "stopthesteal", "start": 10}]}, "context_annotations": null}</t>
  </si>
  <si>
    <t>Sorry MF. These dems are the most horrible people on the planet. #StopTheSteal #VoterSuppression #VoterFraud https://t.co/g1b0iAUGHo</t>
  </si>
  <si>
    <t>{"entities": {"urls": [{"end": 132, "url": "https://t.co/g1b0iAUGHo", "start": 109, "display_url": "twitter.com/paulsperry_/st…", "expanded_url": "https://twitter.com/paulsperry_/status/1323867671067299841"}], "hashtags": [{"end": 78, "tag": "StopTheSteal", "start": 65}, {"end": 96, "tag": "VoterSuppression", "start": 79}, {"end": 108, "tag": "VoterFraud",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YahooFinance @KristinReports #stopthesteal Given how much blatant voter fraud happened with mail in balloting in Democratic led states like MI and WI, I certainly hope so</t>
  </si>
  <si>
    <t>1324316790256771073</t>
  </si>
  <si>
    <t>{"entities": {"hashtags": [{"end": 43, "tag": "stopthesteal", "start": 30}], "mentions": [{"id": "19546277", "end": 13, "start": 0, "username": "YahooFinance"}, {"id": "1300293152", "end": 29, "start": 14, "username": "KristinReports"}], "annotations": [{"end": 142, "type": "Place", "start": 141, "probability": 0.4581, "normalized_text": "MI"}]}, "context_annotations": [{"domain": {"id": "46", "name": "Brand Category", "description": "Categories within Brand Verticals that narrow down the scope of Brands"}, "entity": {"id": "781974596752842752", "name": "Services"}}, {"domain": {"id": "47", "name": "Brand", "description": "Brands and Companies"}, "entity": {"id": "10027474933", "name": "Yahoo!"}}]}</t>
  </si>
  <si>
    <t>SQUASHING DISSENT IS WHAT DEMOCRATS ARE ALL ABOUT: #Democrats demand Twitter suspend #PresidentTrump's account until all ballots counted!
#StopTheSteal
#Election2020 
#PresidentTrump
https://t.co/lEFAKAD3pl</t>
  </si>
  <si>
    <t>{"entities": {"urls": [{"end": 206, "url": "https://t.co/lEFAKAD3pl", "start": 183, "display_url": "fxn.ws/2TWeWlk", "expanded_url": "https://fxn.ws/2TWeWlk"}], "hashtags": [{"end": 61, "tag": "Democrats", "start": 51}, {"end": 100, "tag": "PresidentTrump", "start": 85}, {"end": 151, "tag": "StopTheSteal", "start": 138}, {"end": 165, "tag": "Election2020", "start": 152}, {"end": 182, "tag": "PresidentTrump", "start": 167}], "annotations": [{"end": 34, "type": "Organization", "start": 26, "probability": 0.8507, "normalized_text": "DEMOCRATS"}, {"end": 75, "type": "Organization", "start": 69, "probability": 0.781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ank you for speaking up!  We need hero’s @Jim_Jordan We just want a Fair Election, a Fair Count.. #Stopthesteal  @HawleyMO @SenTedCruz @SenRonJohnson https://t.co/1jg7ncjcJN</t>
  </si>
  <si>
    <t>1324219289520525312</t>
  </si>
  <si>
    <t>{"entities": {"urls": [{"end": 175, "url": "https://t.co/1jg7ncjcJN", "start": 152, "display_url": "twitter.com/Jim_Jordan/sta…", "expanded_url": "https://twitter.com/Jim_Jordan/status/1324219289520525312"}], "hashtags": [{"end": 113, "tag": "Stopthesteal", "start": 100}], "mentions": [{"id": "18166778", "end": 54, "start": 43, "username": "Jim_Jordan"}, {"id": "2352629311", "end": 124, "start": 115, "username": "HawleyMO"}, {"id": "1074480192", "end": 136, "start": 125, "username": "SenTedCruz"}, {"id": "233737858", "end": 151, "start": 137, "username": "SenRonJohnso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StopTheSteal https://t.co/x5NDkO32Gs</t>
  </si>
  <si>
    <t>1324244287958118403</t>
  </si>
  <si>
    <t>{"entities": {"urls": [{"end": 37, "url": "https://t.co/x5NDkO32Gs", "start": 14, "display_url": "twitter.com/ScottBaio/stat…", "expanded_url": "https://twitter.com/ScottBaio/status/1324244287958118403"}], "hashtags": [{"end": 13, "tag": "StopTheSteal", "start": 0}]}, "context_annotations": null}</t>
  </si>
  <si>
    <t>@jennybethm Please contact @BrandonStraka @DrKarlynB @ScottPresler &amp;amp; Alx &amp;amp; see if there are ways you guys can coordinate. Strength in numbers!!! Time for the old guard &amp;amp; the new guard to work together!!! 
@RealCandaceO you too!
Better together! #RightMight!
#ProtectTheVote #StopTheSteal</t>
  </si>
  <si>
    <t>{"entities": {"hashtags": [{"end": 270, "tag": "RightMight", "start": 259}, {"end": 288, "tag": "ProtectTheVote", "start": 273}, {"end": 302, "tag": "StopTheSteal", "start": 289}], "mentions": [{"id": "6742412", "end": 11, "start": 0, "username": "jennybethm"}, {"id": "52338305", "end": 41, "start": 27, "username": "BrandonStraka"}, {"id": "6811832", "end": 52, "start": 42, "username": "DrKarlynB"}, {"id": "931286316", "end": 66, "start": 53, "username": "ScottPresler"}, {"id": "878247600096509952", "end": 231, "start": 218,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RealJamesWoods @Victori11223765 What?? Here we go..... #Stopthesteal 👇👇👇</t>
  </si>
  <si>
    <t>{"entities": {"hashtags": [{"end": 69, "tag": "Stopthesteal", "start": 56}], "mentions": [{"id": "78523300", "end": 15, "start": 0, "username": "RealJamesWoods"}, {"id": "1155888894686007303", "end": 32, "start": 16, "username": "Victori11223765"}]},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CitizenStayn: #StopTheSteal 
#StopTheCommies https://t.co/Dz1SbxbVo9</t>
  </si>
  <si>
    <t>1324300636788281344</t>
  </si>
  <si>
    <t>{"entities": {"urls": [{"end": 72, "url": "https://t.co/Dz1SbxbVo9", "start": 49, "display_url": "pic.twitter.com/Dz1SbxbVo9", "expanded_url": "https://twitter.com/CitizenStayn/status/1324300636788281344/photo/1"}], "hashtags": [{"end": 31, "tag": "StopTheSteal", "start": 18}, {"end": 48, "tag": "StopTheCommies", "start": 33}], "mentions": [{"id": "1171015359660527616", "end": 16, "start": 3, "username": "CitizenStayn"}]}, "context_annotations": null}</t>
  </si>
  <si>
    <t>@SenShelby @TTuberville We saved your butt in your election, now get off of it and fight for the president. We're SICK of feckless republicans. #stopthesteal</t>
  </si>
  <si>
    <t>1324020541313949704</t>
  </si>
  <si>
    <t>{"entities": {"hashtags": [{"end": 157, "tag": "stopthesteal", "start": 144}], "mentions": [{"id": "21111098", "end": 10, "start": 0, "username": "SenShelby"}, {"id": "110798061", "end": 23, "start": 11, "username": "TTuberville"}]},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wsbtv We know..those votes will be for Biden #StopTheSteal</t>
  </si>
  <si>
    <t>1324316528825769986</t>
  </si>
  <si>
    <t>{"entities": {"hashtags": [{"end": 59, "tag": "StopTheSteal", "start": 46}], "mentions": [{"id": "21094888", "end": 6, "start": 0, "username": "wsbtv"}], "annotations": [{"end": 44, "type": "Person", "start": 40, "probability": 0.98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tweet #stopthesteal https://t.co/ZmGNhqJYeo</t>
  </si>
  <si>
    <t>1324313570360918016</t>
  </si>
  <si>
    <t>{"entities": {"urls": [{"end": 45, "url": "https://t.co/ZmGNhqJYeo", "start": 22, "display_url": "twitter.com/americasmentor…", "expanded_url": "https://twitter.com/americasmentor/status/1324313570360918016"}], "hashtags": [{"end": 21, "tag": "stopthesteal", "start": 8}]}, "context_annotations": null}</t>
  </si>
  <si>
    <t>Demokratene  fusker for alt de har. Og media er med på det. #stopthesteal #2valg https://t.co/drChcmoivR</t>
  </si>
  <si>
    <t>da</t>
  </si>
  <si>
    <t>1324273130546827264</t>
  </si>
  <si>
    <t>{"entities": {"urls": [{"end": 104, "url": "https://t.co/drChcmoivR", "start": 81, "display_url": "twitter.com/nigella_i5e/st…", "expanded_url": "https://twitter.com/nigella_i5e/status/1324273130546827264"}], "hashtags": [{"end": 73, "tag": "stopthesteal", "start": 60}, {"end": 80, "tag": "2valg", "start": 74}]}, "context_annotations": null}</t>
  </si>
  <si>
    <t>The more we see the more ridiculous 👇👇#Stopthesteal https://t.co/QqA3Enx9vB</t>
  </si>
  <si>
    <t>1324258040649048065</t>
  </si>
  <si>
    <t>{"entities": {"urls": [{"end": 75, "url": "https://t.co/QqA3Enx9vB", "start": 52, "display_url": "twitter.com/welcomehier/st…", "expanded_url": "https://twitter.com/welcomehier/status/1324258040649048065"}],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you’re tired, @realDonaldTrump, but America needs you and we are with you all the way!!!! #StopTheSteal #MAGA #Trump2020 https://t.co/YxjsyFzyIk</t>
  </si>
  <si>
    <t>1324193824428740610</t>
  </si>
  <si>
    <t>{"entities": {"urls": [{"end": 152, "url": "https://t.co/YxjsyFzyIk", "start": 129, "display_url": "twitter.com/SteveDeaceShow…", "expanded_url": "https://twitter.com/SteveDeaceShow/status/1324193824428740610"}], "hashtags": [{"end": 111, "tag": "StopTheSteal", "start": 98}, {"end": 117, "tag": "MAGA", "start": 112}, {"end": 128, "tag": "Trump2020", "start": 118}], "mentions": [{"id": "25073877", "end": 38, "start": 22, "username": "realDonaldTrump"}], "annotations": [{"end": 50, "type": "Place", "start": 44, "probability": 0.9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jcnWRPgDjS</t>
  </si>
  <si>
    <t>{"entities": {"urls": [{"end": 48, "url": "https://t.co/jcnWRPgDjS", "start": 25, "display_url": "twitter.com/fleccas/status…", "expanded_url": "https://twitter.com/fleccas/status/1324243089909833728"}], "hashtags": [{"end": 13, "tag": "StoptheSteal", "start": 0}, {"end": 24, "tag": "FightBack", "start": 14}]}, "context_annotations": null}</t>
  </si>
  <si>
    <t>#stopthesteal  How corrupt is Philadelphia?
"It had 59 different precincts where Mitt Romney got precisely zero votes in 2012' 
https://t.co/GuTI1d1iyM</t>
  </si>
  <si>
    <t>{"entities": {"urls": [{"end": 153, "url": "https://t.co/GuTI1d1iyM", "start": 130, "display_url": "foxnews.com/politics/mcena…", "expanded_url": "https://www.foxnews.com/politics/mcenany-trump-path-270-electoral-votes-pennsylvania-georgia-arizona"}], "hashtags": [{"end": 13, "tag": "stopthesteal", "start": 0}], "annotations": [{"end": 41, "type": "Place", "start": 30, "probability": 0.9742, "normalized_text": "Philadelphia"}, {"end": 92, "type": "Person", "start": 82, "probability": 0.9875, "normalized_text": "Mit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thehill Twitter must flag this.    Do NOT call foe Biden prematurely.  #StopTheSteal</t>
  </si>
  <si>
    <t>1324320074472345602</t>
  </si>
  <si>
    <t>{"entities": {"hashtags": [{"end": 85, "tag": "StopTheSteal", "start": 72}], "mentions": [{"id": "1917731", "end": 8, "start": 0, "username": "thehill"}], "annotations": [{"end": 15, "type": "Organization", "start": 9, "probability": 0.5685, "normalized_text": "Twitter"}, {"end": 56, "type": "Person", "start": 52, "probability": 0.9662,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 #stopthesteal #voterfraud https://t.co/LKE3rQhBUF</t>
  </si>
  <si>
    <t>{"entities": {"urls": [{"end": 57, "url": "https://t.co/LKE3rQhBUF", "start": 34, "display_url": "twitter.com/RealJamesWoods…", "expanded_url": "https://twitter.com/RealJamesWoods/status/1324170760429039616"}], "hashtags": [{"end": 21, "tag": "stopthesteal", "start": 8}, {"end": 33, "tag": "voterfraud", "start": 22}]}, "context_annotations": null}</t>
  </si>
  <si>
    <t>#stopthesteal https://t.co/l4aMhRekEG</t>
  </si>
  <si>
    <t>{"entities": {"urls": [{"end": 37, "url": "https://t.co/l4aMhRekEG", "start": 14, "display_url": "twitter.com/tribunal_watch…", "expanded_url": "https://twitter.com/tribunal_watch/status/1324302142979624966"}], "hashtags": [{"end": 13, "tag": "stopthesteal", "start": 0}]}, "context_annotations": null}</t>
  </si>
  <si>
    <t>#stopthesteal https://t.co/DMxNDgL5Hn</t>
  </si>
  <si>
    <t>1324225483106603008</t>
  </si>
  <si>
    <t>{"entities": {"urls": [{"end": 37, "url": "https://t.co/DMxNDgL5Hn", "start": 14, "display_url": "twitter.com/fleccas/status…", "expanded_url": "https://twitter.com/fleccas/status/1324225483106603008"}], "hashtags": [{"end": 13, "tag": "stopthesteal", "start": 0}]}, "context_annotations": null}</t>
  </si>
  <si>
    <t>And in Michigan, the Dems are aggressively keeping poll watchers out of the ballot counting area, while hauling in hundreds of thousands of ballots.
#StoptheSteal 
#ELECTIONINTERFERENCE https://t.co/C9u4Pa9Vra</t>
  </si>
  <si>
    <t>1324312968209850370</t>
  </si>
  <si>
    <t>{"entities": {"urls": [{"end": 209, "url": "https://t.co/C9u4Pa9Vra", "start": 186, "display_url": "twitter.com/EmeraldRobinso…", "expanded_url": "https://twitter.com/EmeraldRobinson/status/1324312968209850370"}], "hashtags": [{"end": 162, "tag": "StoptheSteal", "start": 149}, {"end": 185, "tag": "ELECTIONINTERFERENCE", "start": 164}], "annotations": [{"end": 14, "type": "Place", "start": 7, "probability": 0.994, "normalized_text": "Michigan"}, {"end": 24, "type": "Organization", "start": 21, "probability": 0.905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to make this trend and yes only the legal vote that should be counted #CountEveryLegalVote #stopthesteal</t>
  </si>
  <si>
    <t>{"entities": {"hashtags": [{"end": 98, "tag": "CountEveryLegalVote", "start": 78}, {"end": 112, "tag": "stopthesteal", "start": 99}]}, "context_annotations": null}</t>
  </si>
  <si>
    <t>#Trump #StopTheSteal #VoterFraud #AuditTheBallots https://t.co/MgkE1M0vQE</t>
  </si>
  <si>
    <t>{"entities": {"urls": [{"end": 73, "url": "https://t.co/MgkE1M0vQE", "start": 50, "display_url": "twitter.com/Jersey327/stat…", "expanded_url": "https://twitter.com/Jersey327/status/1324272123402223617"}], "hashtags": [{"end": 6, "tag": "Trump", "start": 0}, {"end": 20, "tag": "StopTheSteal", "start": 7}, {"end": 32, "tag": "VoterFraud", "start": 21}, {"end": 49, "tag": "AuditTheBallots",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_holliday1 @MajesticMaggie All nonsense. #StopTheSteal</t>
  </si>
  <si>
    <t>1324288276119867392</t>
  </si>
  <si>
    <t>{"entities": {"hashtags": [{"end": 59, "tag": "StopTheSteal", "start": 46}], "mentions": [{"id": "1069044708", "end": 15, "start": 0, "username": "Will_holliday1"}, {"id": "359471677", "end": 31, "start": 16, "username": "MajesticMaggie"}]}, "context_annotations": null}</t>
  </si>
  <si>
    <t>Is anyone organizing marches in support of @realDonaldTrump across the country this weekend?  We need to make our voices heard.  Again.  #MAGA #StopTheSteal</t>
  </si>
  <si>
    <t>{"entities": {"hashtags": [{"end": 142, "tag": "MAGA", "start": 137}, {"end": 156, "tag": "StopTheSteal", "start": 143}],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JonesWins #StopTheSteal</t>
  </si>
  <si>
    <t>1318522853587886080</t>
  </si>
  <si>
    <t>{"entities": {"hashtags": [{"end": 28, "tag": "StopTheSteal", "start": 15}], "mentions": [{"id": "784509729372372994", "end": 14, "start": 0, "username": "AlexJonesWins"}]}, "context_annotations": null}</t>
  </si>
  <si>
    <t>.Why was MI called for Biden? According to their own SOS website with the official information Trump and James are clearly winning. #ElectionFraud #StopTheSteal https://t.co/ppsA1haXDs</t>
  </si>
  <si>
    <t>{"entities": {"urls": [{"end": 184, "url": "https://t.co/ppsA1haXDs", "start": 161, "display_url": "pic.twitter.com/ppsA1haXDs", "expanded_url": "https://twitter.com/GuttrFlowr/status/1324322123909894145/photo/1"}], "hashtags": [{"end": 146, "tag": "ElectionFraud", "start": 132}, {"end": 160, "tag": "StopTheSteal", "start": 147}], "annotations": [{"end": 10, "type": "Person", "start": 9, "probability": 0.435, "normalized_text": "MI"}, {"end": 27, "type": "Person", "start": 23, "probability": 0.9929, "normalized_text": "Biden"}, {"end": 99, "type": "Person", "start": 95, "probability": 0.998, "normalized_text": "Trump"}, {"end": 109, "type": "Person", "start": 105, "probability": 0.9963, "normalized_text": "Ja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tytarian #StopTheSteal</t>
  </si>
  <si>
    <t>1324157746837676034</t>
  </si>
  <si>
    <t>{"entities": {"hashtags": [{"end": 28, "tag": "StopTheSteal", "start": 15}], "mentions": [{"id": "590211920", "end": 14, "start": 0, "username": "libertytarian"}]}, "context_annotations": null}</t>
  </si>
  <si>
    <t>#stopthesteal https://t.co/5xpOv8msHx</t>
  </si>
  <si>
    <t>{"entities": {"urls": [{"end": 37, "url": "https://t.co/5xpOv8msHx", "start": 14, "display_url": "twitter.com/thornappleauss…", "expanded_url": "https://twitter.com/thornappleaussi/status/1324319800567468034"}], "hashtags": [{"end": 13, "tag": "stopthesteal", "start": 0}]}, "context_annotations": null}</t>
  </si>
  <si>
    <t>@realDonaldTrump Chain of custody,  #StopTheSteal</t>
  </si>
  <si>
    <t>#VoterFraud #AuditTheBallots #StopTheSteal #Trump https://t.co/G6mdn41sQo</t>
  </si>
  <si>
    <t>1324264848180441088</t>
  </si>
  <si>
    <t>{"entities": {"urls": [{"end": 73, "url": "https://t.co/G6mdn41sQo", "start": 50, "display_url": "twitter.com/ScottBaio/stat…", "expanded_url": "https://twitter.com/ScottBaio/status/1324264848180441088"}], "hashtags": [{"end": 11, "tag": "VoterFraud", "start": 0}, {"end": 28, "tag": "AuditTheBallots", "start": 12}, {"end": 42, "tag": "StopTheSteal", "start": 29}, {"end": 49, "tag": "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up0kyPY9J</t>
  </si>
  <si>
    <t>{"entities": {"urls": [{"end": 37, "url": "https://t.co/tup0kyPY9J", "start": 14, "display_url": "twitter.com/SantoFiardina/…", "expanded_url": "https://twitter.com/SantoFiardina/status/1324292039886938114"}], "hashtags": [{"end": 13, "tag": "stopthesteal", "start": 0}]}, "context_annotations": null}</t>
  </si>
  <si>
    <t>RT @RedPilledRogue: My latest column has EVIDENCE that #voterfraud has happened! Pass my article on so we can #stopthesteal 
https://t.co/…</t>
  </si>
  <si>
    <t>1324314874239877121</t>
  </si>
  <si>
    <t>{"entities": {"hashtags": [{"end": 66, "tag": "voterfraud", "start": 55}, {"end": 123, "tag": "stopthesteal", "start": 110}], "mentions": [{"id": "1311548753929592840", "end": 18, "start": 3, "username": "RedPilledRogue"}]}, "context_annotations": null}</t>
  </si>
  <si>
    <t>Agreed , this is bigger then the #RussianHoax.   #FakeElection #StopTheSteal #CorruptDemocrats #JokeElection https://t.co/mEKJxyfH0N</t>
  </si>
  <si>
    <t>1324322248338165765</t>
  </si>
  <si>
    <t>{"entities": {"urls": [{"end": 132, "url": "https://t.co/mEKJxyfH0N", "start": 109, "display_url": "twitter.com/catturd2/statu…", "expanded_url": "https://twitter.com/catturd2/status/1324322248338165765"}], "hashtags": [{"end": 45, "tag": "RussianHoax", "start": 33}, {"end": 62, "tag": "FakeElection", "start": 49}, {"end": 76, "tag": "StopTheSteal", "start": 63}, {"end": 94, "tag": "CorruptDemocrats", "start": 77}, {"end": 108, "tag": "JokeElection",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erdiPoniman: We need to make this trend and yes only the legal vote that should be counted #CountEveryLegalVote #stopthesteal</t>
  </si>
  <si>
    <t>1324321576171446273</t>
  </si>
  <si>
    <t>{"entities": {"hashtags": [{"end": 116, "tag": "CountEveryLegalVote", "start": 96}, {"end": 130, "tag": "stopthesteal", "start": 117}], "mentions": [{"id": "1031537112", "end": 16, "start": 3, "username": "FerdiPoniman"}]}, "context_annotations": null}</t>
  </si>
  <si>
    <t>@glassf0rk @thehill No.  Far from over.  
Biden will not cheat his way to the WH
#GrandTheft2020 #StopTheSteal</t>
  </si>
  <si>
    <t>1324321611936374784</t>
  </si>
  <si>
    <t>{"entities": {"hashtags": [{"end": 96, "tag": "GrandTheft2020", "start": 81}, {"end": 110, "tag": "StopTheSteal", "start": 97}], "mentions": [{"id": "39432785", "end": 10, "start": 0, "username": "glassf0rk"}, {"id": "1917731", "end": 19, "start": 11, "username": "thehill"}], "annotations": [{"end": 46, "type": "Person", "start": 42, "probability": 0.7353, "normalized_text": "Biden"}]},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athyBoockvar is extremely biased and needs to step down from her role immediately.  More PA corruption!!!  #stopthesteal https://t.co/XaKF3N2GPA</t>
  </si>
  <si>
    <t>{"entities": {"urls": [{"end": 146, "url": "https://t.co/XaKF3N2GPA", "start": 123, "display_url": "twitter.com/KathyBoockvar/…", "expanded_url": "https://twitter.com/KathyBoockvar/status/839095609730744320"}], "hashtags": [{"end": 122, "tag": "stopthesteal", "start": 109}], "mentions": [{"id": "447145522", "end": 14, "start": 0, "username": "KathyBoockv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proudamcitizen: #ProtectTheVote #StoptheSteal😡😡😡😡😡</t>
  </si>
  <si>
    <t>1324322568300568576</t>
  </si>
  <si>
    <t>{"entities": {"hashtags": [{"end": 36, "tag": "ProtectTheVote", "start": 21}, {"end": 50, "tag": "StoptheSteal", "start": 37}], "mentions": [{"id": "712257987520372736", "end": 19, "start": 3, "username": "1proudamcitizen"}]}, "context_annotations": null}</t>
  </si>
  <si>
    <t>Only people who are alive and a legal American citizen that allow to vote #CountEveryLegalVote #stopthesteal</t>
  </si>
  <si>
    <t>{"entities": {"hashtags": [{"end": 94, "tag": "CountEveryLegalVote", "start": 74}, {"end": 108, "tag": "stopthesteal", "start": 95}]}, "context_annotations": null}</t>
  </si>
  <si>
    <t>#StopTheSteal https://t.co/hvHIezXY3p</t>
  </si>
  <si>
    <t>{"entities": {"urls": [{"end": 37, "url": "https://t.co/hvHIezXY3p", "start": 14, "display_url": "twitter.com/DonaldJTrumpJr…", "expanded_url": "https://twitter.com/DonaldJTrumpJr/status/1324185944027766788"}], "hashtags": [{"end": 13, "tag": "StopTheSteal", "start": 0}]}, "context_annotations": null}</t>
  </si>
  <si>
    <t>RT @_Gabbers_: We are with you @POTUS. We see what’s going on and we support you. #StopTheSteal #MAGA 🇺🇸</t>
  </si>
  <si>
    <t>1324217639854592002</t>
  </si>
  <si>
    <t>{"entities": {"hashtags": [{"end": 95, "tag": "StopTheSteal", "start": 82}, {"end": 101, "tag": "MAGA", "start": 96}], "mentions": [{"id": "30281287", "end": 13, "start": 3, "username": "_Gabbers_"}, {"id": "1349149096909668363", "end": 37, "start": 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o98fByq1O</t>
  </si>
  <si>
    <t>1324315188946939905</t>
  </si>
  <si>
    <t>{"entities": {"urls": [{"end": 37, "url": "https://t.co/8o98fByq1O", "start": 14, "display_url": "twitter.com/atensnut/statu…", "expanded_url": "https://twitter.com/atensnut/status/1324315188946939905"}], "hashtags": [{"end": 13, "tag": "StopTheSteal", "start": 0}]}, "context_annotations": null}</t>
  </si>
  <si>
    <t>#ElectionResults2020 #Election2020 
#VoterFraud #HowToStealAnElection #StopTheSteal https://t.co/DzG9jAWC5w</t>
  </si>
  <si>
    <t>{"entities": {"urls": [{"end": 107, "url": "https://t.co/DzG9jAWC5w", "start": 84, "display_url": "twitter.com/caseyboltz18/s…", "expanded_url": "https://twitter.com/caseyboltz18/status/1324130991175213056"}], "hashtags": [{"end": 20, "tag": "ElectionResults2020", "start": 0}, {"end": 34, "tag": "Election2020", "start": 21}, {"end": 47, "tag": "VoterFraud", "start": 36}, {"end": 69, "tag": "HowToStealAnElection", "start": 48}, {"end": 83, "tag": "StopTheSteal", "start": 70}]}, "context_annotations": [{"domain": {"id": "10", "name": "Person", "description": "Named people in the world like Nelson Mandela"}, "entity": {"id": "884781076484202496", "name": "Donald Trump Jr.", "description": "Donald Trump Jr."}}]}</t>
  </si>
  <si>
    <t>PROOF that the dead voted in Michigan. If one mail in ballot us suspect, THEY ALL ARE. #StopTheSteal #VoterFraud #NoMoreMailInBallots https://t.co/x5dXQgJRf4</t>
  </si>
  <si>
    <t>1324220539326603265</t>
  </si>
  <si>
    <t>{"entities": {"urls": [{"end": 157, "url": "https://t.co/x5dXQgJRf4", "start": 134, "display_url": "twitter.com/fleccas/status…", "expanded_url": "https://twitter.com/fleccas/status/1324220539326603265"}], "hashtags": [{"end": 100, "tag": "StopTheSteal", "start": 87}, {"end": 112, "tag": "VoterFraud", "start": 101}, {"end": 133, "tag": "NoMoreMailInBallots", "start": 113}], "annotations": [{"end": 36, "type": "Place", "start": 29, "probability": 0.9845, "normalized_text": "Michigan"}]}, "context_annotations": null}</t>
  </si>
  <si>
    <t>#Michigan and #Wisconsin Elections Officials refuse to explain sudden #Biden vote influx! The numbers are too outrageous to ignore! There's no doubt something is up!
#StopTheSteal 
#Election2020 
https://t.co/JyC4yVagDX</t>
  </si>
  <si>
    <t>{"entities": {"urls": [{"end": 219, "url": "https://t.co/JyC4yVagDX", "start": 196, "display_url": "dailycaller.com/2020/11/04/mic…", "expanded_url": "https://dailycaller.com/2020/11/04/michigan-wisconsin-elections-officials-refuse-explain-sudden-joe-biden-vote-influx/"}], "hashtags": [{"end": 9, "tag": "Michigan", "start": 0}, {"end": 24, "tag": "Wisconsin", "start": 14}, {"end": 76, "tag": "Biden", "start": 70}, {"end": 179, "tag": "StopTheSteal", "start": 166}, {"end": 194, "tag": "Election2020", "start": 18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thyBoockvar is extremely biased and needs to step down from her role immediately.  More PA corruption!!! #stopthesteal https://t.co/zZWJTG8Qkt</t>
  </si>
  <si>
    <t>1324202680630300674</t>
  </si>
  <si>
    <t>{"entities": {"urls": [{"end": 145, "url": "https://t.co/zZWJTG8Qkt", "start": 122, "display_url": "twitter.com/BernardKerik/s…", "expanded_url": "https://twitter.com/BernardKerik/status/1324202680630300674"}], "hashtags": [{"end": 121, "tag": "stopthesteal", "start": 108}], "mentions": [{"id": "447145522", "end": 14, "start": 0, "username": "KathyBoockvar"}]}, "context_annotations": null}</t>
  </si>
  <si>
    <t>Correct! #StopTheSteal https://t.co/FKp3wXDzUe</t>
  </si>
  <si>
    <t>{"entities": {"urls": [{"end": 46, "url": "https://t.co/FKp3wXDzUe", "start": 23, "display_url": "twitter.com/AngelWarrior32…", "expanded_url": "https://twitter.com/AngelWarrior321/status/1324323056840544263"}], "hashtags":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318075190190080</t>
  </si>
  <si>
    <t>{"entities": {"hashtags": [{"end": 34, "tag": "StopTheSteal", "start": 21}], "mentions": [{"id": "275896693", "end": 19, "start": 3, "username": "BlueEyedSoulMan"}]}, "context_annotations": null}</t>
  </si>
  <si>
    <t>#StopTheSteal https://t.co/hvfM3NfuxL</t>
  </si>
  <si>
    <t>{"entities": {"urls": [{"end": 37, "url": "https://t.co/hvfM3NfuxL", "start": 14, "display_url": "twitter.com/JamesOKeefeIII…", "expanded_url": "https://twitter.com/JamesOKeefeIII/status/13241817216554844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ep! #StopTheSteal #VoterFraud #SharpieGate https://t.co/myKezZ7MXI</t>
  </si>
  <si>
    <t>{"entities": {"urls": [{"end": 67, "url": "https://t.co/myKezZ7MXI", "start": 44, "display_url": "twitter.com/marklevinshow/…", "expanded_url": "https://twitter.com/marklevinshow/status/1324042275446497280"}], "hashtags": [{"end": 18, "tag": "StopTheSteal", "start": 5}, {"end": 30, "tag": "VoterFraud", "start": 19}, {"end": 43, "tag": "SharpieGate",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I know what Biden was doing in his basement all those months. Filling out ballots!!!  #stopthesteal</t>
  </si>
  <si>
    <t>{"entities": {"hashtags": [{"end": 103, "tag": "stopthesteal", "start": 90}], "annotations": [{"end": 20, "type": "Person", "start": 16,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someone say, 'corruption'? @realDonaldTrump #stopthesteal https://t.co/erlWOdzo32</t>
  </si>
  <si>
    <t>{"entities": {"urls": [{"end": 85, "url": "https://t.co/erlWOdzo32", "start": 62, "display_url": "twitter.com/TrumpRulzz/sta…", "expanded_url": "https://twitter.com/TrumpRulzz/status/1324171564384997378"}], "hashtags": [{"end": 61, "tag": "stopthesteal", "start": 48}],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Project_Veritas @realDonaldTrump @DonaldJTrumpJr @Scavino45 @TeamTrump Have you seen this? #StopTheSteal https://t.co/KLz78CmQ61</t>
  </si>
  <si>
    <t>{"entities": {"urls": [{"end": 145, "url": "https://t.co/KLz78CmQ61", "start": 122, "display_url": "twitter.com/fleccas/status…", "expanded_url": "https://twitter.com/fleccas/status/1324243089909833728"}], "hashtags": [{"end": 121, "tag": "StopTheSteal", "start": 108}], "mentions": [{"id": "16989178", "end": 15, "start": 0, "username": "JamesOKeefeIII"}, {"id": "850036892", "end": 32, "start": 16, "username": "Project_Veritas"}, {"id": "25073877", "end": 49, "start": 33, "username": "realDonaldTrump"}, {"id": "39344374", "end": 65, "start": 50, "username": "DonaldJTrumpJr"}, {"id": "823367015830323201", "end": 76, "start": 66, "username": "Scavino45"}, {"id": "729676086632656900", "end": 87, "start": 77,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84781076484202496", "name": "Donald Trump Jr.", "description": "Donald Trump Jr."}}]}</t>
  </si>
  <si>
    <t>#StoptheSteal https://t.co/itUB7lI3La</t>
  </si>
  <si>
    <t>{"entities": {"urls": [{"end": 37, "url": "https://t.co/itUB7lI3La", "start": 14, "display_url": "twitter.com/debostic/statu…", "expanded_url": "https://twitter.com/debostic/status/13241798171059486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No way sleepy joe got any amount close to Obummer the liar #StopTheSteal https://t.co/pnxpH5b9UO</t>
  </si>
  <si>
    <t>{"entities": {"urls": [{"end": 96, "url": "https://t.co/pnxpH5b9UO", "start": 73, "display_url": "t.co/pnxpH5b9UO", "expanded_url": "https://t.co/pnxpH5b9UO"}], "hashtags": [{"end": 72, "tag": "StopTheSteal", "start": 59}], "annotations": [{"end": 16, "type": "Person", "start": 14, "probability": 0.9089, "normalized_text": "joe"}, {"end": 48, "type": "Person", "start": 42, "probability": 0.563, "normalized_text": "Obummer"}]}, "context_annotations": null}</t>
  </si>
  <si>
    <t>#stopthesteal  To get involved go   https://t.co/gURm8R0MZm https://t.co/k88guYoNo3</t>
  </si>
  <si>
    <t>{"entities": {"urls": [{"end": 59, "url": "https://t.co/gURm8R0MZm", "start": 36, "display_url": "stopthesteal.us", "expanded_url": "http://stopthesteal.us"}, {"end": 83, "url": "https://t.co/k88guYoNo3", "start": 60, "display_url": "twitter.com/DavidShafer/st…", "expanded_url": "https://twitter.com/DavidShafer/status/1324064059214495749"}], "hashtags": [{"end": 13, "tag": "stopthesteal", "start": 0}]}, "context_annotations": null}</t>
  </si>
  <si>
    <t>#StopTheSteal https://t.co/cVbtSYQK8b</t>
  </si>
  <si>
    <t>{"entities": {"urls": [{"end": 37, "url": "https://t.co/cVbtSYQK8b", "start": 14, "display_url": "twitter.com/fleccas/status…", "expanded_url": "https://twitter.com/fleccas/status/1324243089909833728"}], "hashtags": [{"end": 13, "tag": "StopTheSteal", "start": 0}]}, "context_annotations": null}</t>
  </si>
  <si>
    <t>@DownunderDickee @Will_holliday1 🤣🤣🤣 but I thought they stopped counting at 11 pm on Tuesday. And why wee they all for Biden and none for Trump or Jorgensen?
Nah #StopTheSteal #VoterFraudIsReal</t>
  </si>
  <si>
    <t>1324294302634143745</t>
  </si>
  <si>
    <t>{"entities": {"hashtags": [{"end": 175, "tag": "StopTheSteal", "start": 162}, {"end": 193, "tag": "VoterFraudIsReal", "start": 176}], "mentions": [{"id": "287535373", "end": 16, "start": 0, "username": "DownunderDickee"}, {"id": "1069044708", "end": 32, "start": 17, "username": "Will_holliday1"}], "annotations": [{"end": 126, "type": "Person", "start": 122, "probability": 0.9965, "normalized_text": "Biden"}, {"end": 145, "type": "Person", "start": 141, "probability": 0.9985, "normalized_text": "Trump"}, {"end": 158, "type": "Person", "start": 150, "probability": 0.8686, "normalized_text": "Jorgen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iN7Y2FtU1</t>
  </si>
  <si>
    <t>1324247764293816320</t>
  </si>
  <si>
    <t>{"entities": {"urls": [{"end": 37, "url": "https://t.co/AiN7Y2FtU1", "start": 14, "display_url": "twitter.com/jessiprincey/s…", "expanded_url": "https://twitter.com/jessiprincey/status/1324247764293816320"}], "hashtags": [{"end": 13, "tag": "StopTheSteal", "start": 0}]}, "context_annotations": null}</t>
  </si>
  <si>
    <t>Following...  #stopthesteal https://t.co/J1HBBK1SaP</t>
  </si>
  <si>
    <t>1324250428771631106</t>
  </si>
  <si>
    <t>{"entities": {"urls": [{"end": 51, "url": "https://t.co/J1HBBK1SaP", "start": 28, "display_url": "twitter.com/buzzman888/sta…", "expanded_url": "https://twitter.com/buzzman888/status/1324250428771631106"}],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tjmTmWhTVr</t>
  </si>
  <si>
    <t>1324286281334095873</t>
  </si>
  <si>
    <t>{"entities": {"urls": [{"end": 37, "url": "https://t.co/tjmTmWhTVr", "start": 14, "display_url": "twitter.com/VicToensing/st…", "expanded_url": "https://twitter.com/VicToensing/status/13242862813340958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PING THE STEAL: #Trump campaign files vote-counting lawsuit in #Georgia as margin narrows. The suit alleges that officials in a #Democrat-leaning county were counting ballots that were received after polls closed Tuesday!
#StoptheSteal 
#Election2020 
https://t.co/1SiIrMskSp</t>
  </si>
  <si>
    <t>{"entities": {"urls": [{"end": 279, "url": "https://t.co/1SiIrMskSp", "start": 256, "display_url": "foxnews.com/politics/trump…", "expanded_url": "https://www.foxnews.com/politics/trump-campaign-files-vote-counting-lawsuit-in-georgia-as-margin-narrows"}], "hashtags": [{"end": 26, "tag": "Trump", "start": 20}, {"end": 75, "tag": "Georgia", "start": 67}, {"end": 141, "tag": "Democrat", "start": 132}, {"end": 239, "tag": "StoptheSteal", "start": 226}, {"end": 254, "tag": "Election2020", "start": 2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ZPqYCAzdE0</t>
  </si>
  <si>
    <t>1324152508072144896</t>
  </si>
  <si>
    <t>{"entities": {"urls": [{"end": 49, "url": "https://t.co/ZPqYCAzdE0", "start": 26, "display_url": "twitter.com/DeeRealLife/st…", "expanded_url": "https://twitter.com/DeeRealLife/status/1324152508072144896"}], "hashtags": [{"end": 11, "tag": "VoterFraud", "start": 0}, {"end": 25, "tag": "StopTheSteal", "start": 12}]},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cottPresler @laura_thoman #StopTheSteal</t>
  </si>
  <si>
    <t>{"entities": {"hashtags": [{"end": 41, "tag": "StopTheSteal", "start": 28}], "mentions": [{"id": "931286316", "end": 13, "start": 0, "username": "ScottPresler"}, {"id": "1389887697691500546", "end": 27, "start": 14, "username": "laura_thoman"}]}, "context_annotations": null}</t>
  </si>
  <si>
    <t>#StopTheSteal https://t.co/HSxHtdrrTN</t>
  </si>
  <si>
    <t>{"entities": {"urls": [{"end": 37, "url": "https://t.co/HSxHtdrrTN", "start": 14, "display_url": "twitter.com/fleccas/status…", "expanded_url": "https://twitter.com/fleccas/status/1324220539326603265"}], "hashtags": [{"end": 13, "tag": "StopTheSteal", "start": 0}]}, "context_annotations": null}</t>
  </si>
  <si>
    <t>#stopthesteal #Elections2020 #2valg https://t.co/rWlmDNYD0y</t>
  </si>
  <si>
    <t>{"entities": {"urls": [{"end": 59, "url": "https://t.co/rWlmDNYD0y", "start": 36, "display_url": "twitter.com/agirlinpitt/st…", "expanded_url": "https://twitter.com/agirlinpitt/status/1323984541434945536"}], "hashtags": [{"end": 13, "tag": "stopthesteal", "start": 0}, {"end": 28, "tag": "Elections2020", "start": 14}, {"end": 35, "tag": "2valg",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are the non partisan geniuses deciding which ballots are valid? 
God help us.
#StopTheSteal https://t.co/Jsl4KhVRKF</t>
  </si>
  <si>
    <t>{"entities": {"urls": [{"end": 123, "url": "https://t.co/Jsl4KhVRKF", "start": 100, "display_url": "twitter.com/fleccas/status…", "expanded_url": "https://twitter.com/fleccas/status/1324239926641262593"}], "hashtags": [{"end": 99, "tag": "StopTheSteal", "start": 86}], "annotations": [{"end": 74, "type": "Other", "start": 72, "probability": 0.5818, "normalized_text": "God"}]}, "context_annotations": null}</t>
  </si>
  <si>
    <t>#VoterFraud #VoterSuppression #StopTheSteal #WeWillWin #VICTORY2020 https://t.co/wBZLonVxg2</t>
  </si>
  <si>
    <t>{"entities": {"urls": [{"end": 91, "url": "https://t.co/wBZLonVxg2", "start": 68, "display_url": "twitter.com/punisher87362/…", "expanded_url": "https://twitter.com/punisher87362/status/1324224915374039040"}], "hashtags": [{"end": 11, "tag": "VoterFraud", "start": 0}, {"end": 29, "tag": "VoterSuppression", "start": 12}, {"end": 43, "tag": "StopTheSteal", "start": 30}, {"end": 54, "tag": "WeWillWin", "start": 44}, {"end": 67, "tag": "VICTORY2020", "start": 55}]}, "context_annotations": null}</t>
  </si>
  <si>
    <t>#StopTheSteal https://t.co/pFuc21TJaO</t>
  </si>
  <si>
    <t>1324313679513399297</t>
  </si>
  <si>
    <t>{"entities": {"urls": [{"end": 37, "url": "https://t.co/pFuc21TJaO", "start": 14, "display_url": "twitter.com/Peoples_Pundit…", "expanded_url": "https://twitter.com/Peoples_Pundit/status/1324313679513399297"}], "hashtags": [{"end": 13, "tag": "StopTheSteal", "start": 0}]}, "context_annotations": null}</t>
  </si>
  <si>
    <t>@johncardillo #StopTheSteal and bring in #LawAndOrder</t>
  </si>
  <si>
    <t>1324322180474249221</t>
  </si>
  <si>
    <t>{"entities": {"hashtags": [{"end": 27, "tag": "StopTheSteal", "start": 14}, {"end": 53, "tag": "LawAndOrder", "start": 41}], "mentions": [{"id": "27995424", "end": 13, "start": 0, "username": "johncardillo"}]}, "context_annotations": [{"domain": {"id": "3", "name": "TV Shows", "description": "Television shows from around the world"}, "entity": {"id": "10029758683", "name": "Law &amp; Order: Special Victims Unit"}},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zmxR7en85X</t>
  </si>
  <si>
    <t>1324320206915854337</t>
  </si>
  <si>
    <t>{"entities": {"urls": [{"end": 37, "url": "https://t.co/zmxR7en85X", "start": 14, "display_url": "twitter.com/FoxNews/status…", "expanded_url": "https://twitter.com/FoxNews/status/132432020691585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mallBiz4Trump: These are the non partisan geniuses deciding which ballots are valid? 
God help us.
#StopTheSteal</t>
  </si>
  <si>
    <t>1324325408842665984</t>
  </si>
  <si>
    <t>{"entities": {"hashtags": [{"end": 119, "tag": "StopTheSteal", "start": 106}], "annotations": [{"end": 94, "type": "Other", "start": 92, "probability": 0.6024, "normalized_text": "God"}]}, "context_annotations": null}</t>
  </si>
  <si>
    <t>.@JamesOKeefeIII is an American Hero. God bless this man and all of the hero whistleblowers who have, and will come forward #StopTheSteal</t>
  </si>
  <si>
    <t>{"entities": {"hashtags": [{"end": 137, "tag": "StopTheSteal", "start": 124}], "mentions": [{"id": "16989178", "end": 16, "start": 1, "username": "JamesOKeefeIII"}], "annotations": [{"end": 40, "type": "Other", "start": 38, "probability": 0.68, "normalized_text": "God"}]}, "context_annotations": null}</t>
  </si>
  <si>
    <t>#StopTheSteal #ProtectTheVote 
#Election2020 #Michigan https://t.co/SbROMSajja</t>
  </si>
  <si>
    <t>{"entities": {"urls": [{"end": 78, "url": "https://t.co/SbROMSajja", "start": 55, "display_url": "twitter.com/Project_Verita…", "expanded_url": "https://twitter.com/Project_Veritas/status/1324235930115448835"}], "hashtags": [{"end": 13, "tag": "StopTheSteal", "start": 0}, {"end": 29, "tag": "ProtectTheVote", "start": 14}, {"end": 44, "tag": "Election2020", "start": 31}, {"end": 54, "tag": "Michigan", "start": 4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ve seen evidence of
—ballots being thrown away
—official poll watchers being turned away
—people covering windows so others can’t see how they’re handling ballots
—partisan election officials prematurely announcing a Trump loss &amp;amp; directing voters to Democrats
#StopTheSteal</t>
  </si>
  <si>
    <t>{"entities": {"hashtags": [{"end": 284, "tag": "StopTheSteal", "start": 271}], "annotations": [{"end": 227, "type": "Person", "start": 223, "probability": 0.9973, "normalized_text": "Trump"}, {"end": 264, "type": "Organization", "start": 256, "probability": 0.664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2020 #WeWillWin https://t.co/URTMdNSEMO</t>
  </si>
  <si>
    <t>1324189393746350081</t>
  </si>
  <si>
    <t>{"entities": {"urls": [{"end": 61, "url": "https://t.co/URTMdNSEMO", "start": 38, "display_url": "twitter.com/AriTeman/statu…", "expanded_url": "https://twitter.com/AriTeman/status/1324189393746350081"}], "hashtags": [{"end": 13, "tag": "StopTheSteal", "start": 0}, {"end": 26, "tag": "VICTORY2020", "start": 14}, {"end": 37, "tag": "WeWillWin", "start": 27}]}, "context_annotations": [{"domain": {"id": "67", "name": "Interests and Hobbies", "description": "Interests, opinions, and behaviors of individuals, groups, or cultures; like Speciality Cooking or Theme Parks"}, "entity": {"id": "1037076248877395968", "name": "GPS and maps", "description": "GPS &amp; Map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Dtherealasian: I see no difference between Stalin and Joe Biden. @stealthevotes #stopthesteal https://t.co/2WmFXGLBYF</t>
  </si>
  <si>
    <t>1324309445954818048</t>
  </si>
  <si>
    <t>{"entities": {"mentions": [{"id": "1251056104898916353", "end": 17, "start": 3, "username": "Dtherealasian"}], "annotations": [{"end": 52, "type": "Person", "start": 47, "probability": 0.9728, "normalized_text": "Stalin"}, {"end": 66, "type": "Person", "start": 58,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acWCQphKJ</t>
  </si>
  <si>
    <t>{"entities": {"urls": [{"end": 37, "url": "https://t.co/4acWCQphKJ", "start": 14, "display_url": "t.co/4acWCQphKJ", "expanded_url": "https://t.co/4acWCQphKJ"}], "hashtags": [{"end": 13, "tag": "stopthesteal", "start": 0}]}, "context_annotations": null}</t>
  </si>
  <si>
    <t>#StopTheSteal #VICTORY2020 #WeWillWin https://t.co/BNwkEh6yeX</t>
  </si>
  <si>
    <t>{"entities": {"urls": [{"end": 61, "url": "https://t.co/BNwkEh6yeX", "start": 38, "display_url": "twitter.com/ScottBaio/stat…", "expanded_url": "https://twitter.com/ScottBaio/status/1324269790379192320"}], "hashtags": [{"end": 13, "tag": "StopTheSteal", "start": 0}, {"end": 26, "tag": "VICTORY2020", "start": 14}, {"end": 37, "tag": "WeWillWi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Election2020 https://t.co/DwaE9p17Rk</t>
  </si>
  <si>
    <t>{"entities": {"urls": [{"end": 68, "url": "https://t.co/DwaE9p17Rk", "start": 45, "display_url": "twitter.com/MichaelCoudrey…", "expanded_url": "https://twitter.com/MichaelCoudrey/status/1324295545565847552"}], "hashtags": [{"end": 15, "tag": "ProtectTheVote", "start": 0}, {"end": 29, "tag": "StopTheSteal", "start": 16}, {"end": 44, "tag": "Election2020", "start": 31}]}, "context_annotations": null}</t>
  </si>
  <si>
    <t>@JennaEllisEsq  #Stopthesteal 👇👇👇👇 https://t.co/F7r6UxU3o1</t>
  </si>
  <si>
    <t>{"entities": {"urls": [{"end": 58, "url": "https://t.co/F7r6UxU3o1", "start": 35, "display_url": "twitter.com/Project_Verita…", "expanded_url": "https://twitter.com/Project_Veritas/status/1324243673115172865"}], "hashtags": [{"end": 29, "tag": "Stopthesteal", "start": 16}], "mentions": [{"id": "778763106289758208", "end": 14, "start": 0, "username": "JennaEllisEsq"}]},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ICTORY2020 #WeWillWin https://t.co/AvChv55lQW</t>
  </si>
  <si>
    <t>{"entities": {"urls": [{"end": 61, "url": "https://t.co/AvChv55lQW", "start": 38, "display_url": "twitter.com/TimRunsHisMout…", "expanded_url": "https://twitter.com/TimRunsHisMouth/status/1323649769135316994"}], "hashtags": [{"end": 13, "tag": "StopTheSteal", "start": 0}, {"end": 26, "tag": "VICTORY2020", "start": 14}, {"end": 37, "tag": "WeWillWin", "start": 27}]},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rrywaynear14 @beverlytwigg #stopthesteal</t>
  </si>
  <si>
    <t>1324224796952039424</t>
  </si>
  <si>
    <t>{"entities": {"hashtags": [{"end": 43, "tag": "stopthesteal", "start": 30}], "mentions": [{"id": "1213305954520846337", "end": 15, "start": 0, "username": "jerrywaynear14"}, {"id": "2153342610", "end": 29, "start": 16, "username": "beverlytwigg"}]}, "context_annotations": null}</t>
  </si>
  <si>
    <t>#StopTheSteal https://t.co/lrbGCute7o</t>
  </si>
  <si>
    <t>{"entities": {"urls": [{"end": 37, "url": "https://t.co/lrbGCute7o", "start": 14, "display_url": "twitter.com/ali/status/132…", "expanded_url": "https://twitter.com/ali/status/1324233497712693248"}], "hashtags": [{"end": 13, "tag": "StopTheSteal", "start": 0}]}, "context_annotations": null}</t>
  </si>
  <si>
    <t>Good. #StopTheSteal https://t.co/Abfij3u1jO</t>
  </si>
  <si>
    <t>{"entities": {"urls": [{"end": 43, "url": "https://t.co/Abfij3u1jO", "start": 20, "display_url": "twitter.com/reg1776/status…", "expanded_url": "https://twitter.com/reg1776/status/1324325155980627968"}], "hashtags": [{"end": 19, "tag": "StopTheSteal", "start": 6}]},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VICTORY2020 #WeWillWin https://t.co/zuOcZSQ7aT</t>
  </si>
  <si>
    <t>{"entities": {"urls": [{"end": 61, "url": "https://t.co/zuOcZSQ7aT", "start": 38, "display_url": "twitter.com/KimStrassel/st…", "expanded_url": "https://twitter.com/KimStrassel/status/1324233532688904192"}], "hashtags": [{"end": 13, "tag": "StopTheSteal", "start": 0}, {"end": 26, "tag": "VICTORY2020", "start": 14}, {"end": 37, "tag": "WeWillWin",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ICTORY2020 #WeWillWin https://t.co/u5khiXL554</t>
  </si>
  <si>
    <t>{"entities": {"urls": [{"end": 61, "url": "https://t.co/u5khiXL554", "start": 38, "display_url": "twitter.com/tracybeanz/sta…", "expanded_url": "https://twitter.com/tracybeanz/status/1324315878607867905"}], "hashtags": [{"end": 13, "tag": "StopTheSteal", "start": 0}, {"end": 26, "tag": "VICTORY2020", "start": 14}, {"end": 37, "tag": "WeWillWin", "start": 27}]}, "context_annotations": null}</t>
  </si>
  <si>
    <t>#StopTheSteal #VICTORY2020 #WeWillWin https://t.co/aCLsrC0V1t</t>
  </si>
  <si>
    <t>{"entities": {"urls": [{"end": 61, "url": "https://t.co/aCLsrC0V1t", "start": 38, "display_url": "twitter.com/AKA_RealDirty/…", "expanded_url": "https://twitter.com/AKA_RealDirty/status/1324228630092959746"}], "hashtags": [{"end": 13, "tag": "StopTheSteal", "start": 0}, {"end": 26, "tag": "VICTORY2020", "start": 14}, {"end": 37, "tag": "WeWillWin", "start": 27}]}, "context_annotations": null}</t>
  </si>
  <si>
    <t>#StopTheSteal #VICTORY2020 #WeWillWin https://t.co/tmLNy1smQ5</t>
  </si>
  <si>
    <t>{"entities": {"urls": [{"end": 61, "url": "https://t.co/tmLNy1smQ5", "start": 38, "display_url": "twitter.com/fleccas/status…", "expanded_url": "https://twitter.com/fleccas/status/1324239926641262593"}], "hashtags": [{"end": 13, "tag": "StopTheSteal", "start": 0}, {"end": 26, "tag": "VICTORY2020", "start": 14}, {"end": 37, "tag": "WeWillWin", "start": 27}]}, "context_annotations": null}</t>
  </si>
  <si>
    <t>Fix our elections! Audit the vote! #StopTheSteal @realDonaldTrump @ACLJ @senatemajldr</t>
  </si>
  <si>
    <t>{"entities": {"hashtags": [{"end": 48, "tag": "StopTheSteal", "start": 35}], "mentions": [{"id": "25073877", "end": 65, "start": 49, "username": "realDonaldTrump"}, {"id": "20791372", "end": 71, "start": 66, "username": "ACL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VICTORY2020 #WeWillWin https://t.co/JDeT0J6kx1</t>
  </si>
  <si>
    <t>{"entities": {"urls": [{"end": 61, "url": "https://t.co/JDeT0J6kx1", "start": 38, "display_url": "twitter.com/RealJamesWoods…", "expanded_url": "https://twitter.com/RealJamesWoods/status/1324288644195053569"}], "hashtags": [{"end": 13, "tag": "StopTheSteal", "start": 0}, {"end": 26, "tag": "VICTORY2020", "start": 14}, {"end": 37, "tag": "WeWillWin", "start": 27}]}, "context_annotations": null}</t>
  </si>
  <si>
    <t>How is it that @realDonaldTrump has a 5 point lead in MI with 80 out of 83 districts reporting as of last night yet it had been called for Biden ystrdy afternoon?? #STOPTHECOUNT #stopthesteal https://t.co/oSCsNmUEiX</t>
  </si>
  <si>
    <t>1324184190972268544</t>
  </si>
  <si>
    <t>{"entities": {"urls": [{"end": 215, "url": "https://t.co/oSCsNmUEiX", "start": 192, "display_url": "twitter.com/silvermanmarkj…", "expanded_url": "https://twitter.com/silvermanmarkj/status/1324184190972268544"}], "hashtags": [{"end": 177, "tag": "STOPTHECOUNT", "start": 164}, {"end": 191, "tag": "stopthesteal", "start": 178}], "mentions": [{"id": "25073877", "end": 31, "start": 15, "username": "realDonaldTrump"}], "annotations": [{"end": 55, "type": "Place", "start": 54, "probability": 0.8059, "normalized_text": "MI"}, {"end": 143, "type": "Person", "start": 139,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aOgOprW5A</t>
  </si>
  <si>
    <t>{"entities": {"urls": [{"end": 37, "url": "https://t.co/KaOgOprW5A", "start": 14, "display_url": "twitter.com/JudgeJHayes2/s…", "expanded_url": "https://twitter.com/JudgeJHayes2/status/1324169761740247041"}], "hashtags": [{"end": 13, "tag": "StopTheSteal", "start": 0}]}, "context_annotations": null}</t>
  </si>
  <si>
    <t>This is not just stealing the election......this is a coup to turn America over to the globalists.  America will become a 3rd world country.  #StopTheSteal     #StopTheCoup</t>
  </si>
  <si>
    <t>{"entities": {"hashtags": [{"end": 155, "tag": "StopTheSteal", "start": 142}, {"end": 172, "tag": "StopTheCoup", "start": 160}], "annotations": [{"end": 73, "type": "Place", "start": 67, "probability": 0.9969, "normalized_text": "America"}, {"end": 106, "type": "Place", "start": 100, "probability": 0.9958, "normalized_text": "America"}]}, "context_annotations": null}</t>
  </si>
  <si>
    <t>RT @AlabamaVotesRed: @GOPLeader @realDonaldTrump #StopTheSteal</t>
  </si>
  <si>
    <t>1324326297842176001</t>
  </si>
  <si>
    <t>{"entities": {"hashtags": [{"end": 62, "tag": "StopTheSteal", "start": 49}], "mentions": [{"id": "751362697", "end": 19, "start": 3, "username": "AlabamaVotesRed"}, {"id": "19739126", "end": 31, "start": 21, "username": "GOPLeader"},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mikeandersonsr @TrustGod7733 We must fight it out at #SCOTUS. We must #stopthesteal!</t>
  </si>
  <si>
    <t>{"entities": {"hashtags": [{"end": 61, "tag": "SCOTUS", "start": 54}, {"end": 84, "tag": "stopthesteal", "start": 71}], "mentions": [{"id": "622709207", "end": 29, "start": 16, "username": "TrustGod7733"}]}, "context_annotations": [{"domain": {"id": "88", "name": "Political Body", "description": "A section of a government, like The Supreme Court"}, "entity": {"id": "867872043672326144", "name": "Supreme Court of the United States", "description": "Conversation about the Supreme Court and justices"}}]}</t>
  </si>
  <si>
    <t>#StopTheSteal https://t.co/uCPZCNg9xI</t>
  </si>
  <si>
    <t>{"entities": {"urls": [{"end": 37, "url": "https://t.co/uCPZCNg9xI", "start": 14, "display_url": "twitter.com/ScottBaio/stat…", "expanded_url": "https://twitter.com/ScottBaio/status/1324269790379192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LATANT #VoterFraud #deadvoters #stopthesteal https://t.co/HyySBq1X9q</t>
  </si>
  <si>
    <t>{"entities": {"urls": [{"end": 71, "url": "https://t.co/HyySBq1X9q", "start": 48, "display_url": "twitter.com/fleccas/status…", "expanded_url": "https://twitter.com/fleccas/status/1324243089909833728"}], "hashtags": [{"end": 21, "tag": "VoterFraud", "start": 10}, {"end": 33, "tag": "deadvoters", "start": 22}, {"end": 47, "tag": "stopthesteal", "start": 34}]}, "context_annotations": null}</t>
  </si>
  <si>
    <t>More PROOF. #StopTheSteal #VoterFraud https://t.co/3GYLlx05zl</t>
  </si>
  <si>
    <t>1324190704457912322</t>
  </si>
  <si>
    <t>{"entities": {"urls": [{"end": 61, "url": "https://t.co/3GYLlx05zl", "start": 38, "display_url": "twitter.com/RealMattCouch/…", "expanded_url": "https://twitter.com/RealMattCouch/status/1324190704457912322"}], "hashtags": [{"end": 25, "tag": "StopTheSteal", "start": 12}, {"end": 37, "tag": "VoterFraud", "start": 26}]},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Mfwd5M25KQ</t>
  </si>
  <si>
    <t>{"entities": {"urls": [{"end": 38, "url": "https://t.co/Mfwd5M25KQ", "start": 15, "display_url": "twitter.com/RealJamesWoods…", "expanded_url": "https://twitter.com/RealJamesWoods/status/1324270779417026560"}], "hashtags": [{"end": 13, "tag": "stopthesteal", "start": 0}]}, "context_annotations": null}</t>
  </si>
  <si>
    <t>#VoterFraud #StopTheSteal https://t.co/lkM85hbuEr</t>
  </si>
  <si>
    <t>{"entities": {"urls": [{"end": 49, "url": "https://t.co/lkM85hbuEr", "start": 26, "display_url": "twitter.com/MulliganTrails…", "expanded_url": "https://twitter.com/MulliganTrails/status/1324296502529896450"}],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Qspiracy @TeaBoots Oh, that was a simple fix. Go back today and look at the same website, they just updated their numbers so that they had more registered voters! Pennsylvania alone gained almost 3,000,000 registered voters!
#StopTheSteal</t>
  </si>
  <si>
    <t>1324233193575182336</t>
  </si>
  <si>
    <t>{"entities": {"hashtags": [{"end": 243, "tag": "StopTheSteal", "start": 230}], "mentions": [{"id": "1314045388668588032", "end": 13, "start": 0, "username": "JohnQspiracy"}, {"id": "756988954755395584", "end": 23, "start": 14, "username": "TeaBoots"}], "annotations": [{"end": 179, "type": "Place", "start": 168, "probability": 0.9814, "normalized_text": "Pennsylvania"}]}, "context_annotations": null}</t>
  </si>
  <si>
    <t>#STOPTHESTEAL https://t.co/1oPIMKUNMf</t>
  </si>
  <si>
    <t>{"entities": {"urls": [{"end": 37, "url": "https://t.co/1oPIMKUNMf", "start": 14, "display_url": "twitter.com/tracybeanz/sta…", "expanded_url": "https://twitter.com/tracybeanz/status/1324314316909154305"}], "hashtags": [{"end": 13, "tag": "STOPTHESTEAL", "start": 0}]}, "context_annotations": null}</t>
  </si>
  <si>
    <t>@chiIIum #StopTheSteal #HoldTheLine</t>
  </si>
  <si>
    <t>1324324756225691648</t>
  </si>
  <si>
    <t>{"entities": {"hashtags": [{"end": 22, "tag": "StopTheSteal", "start": 9}, {"end": 35, "tag": "HoldTheLine", "start": 23}], "mentions": [{"id": "466183294", "end": 8, "start": 0, "username": "chiIIum"}]}, "context_annotations": null}</t>
  </si>
  <si>
    <t>#StopTheSteal https://t.co/QU5YNLPtWb</t>
  </si>
  <si>
    <t>{"entities": {"urls": [{"end": 37, "url": "https://t.co/QU5YNLPtWb", "start": 14, "display_url": "twitter.com/RealJamesWoods…", "expanded_url": "https://twitter.com/RealJamesWoods/status/1324288644195053569"}], "hashtags": [{"end": 13, "tag": "StopTheSteal", "start": 0}]}, "context_annotations": null}</t>
  </si>
  <si>
    <t>#ProtectTheVote #StopTheSteal https://t.co/YSrvMouOXQ</t>
  </si>
  <si>
    <t>1324213009569308673</t>
  </si>
  <si>
    <t>{"entities": {"urls": [{"end": 53, "url": "https://t.co/YSrvMouOXQ", "start": 30, "display_url": "twitter.com/michellemalkin…", "expanded_url": "https://twitter.com/michellemalkin/status/1324213009569308673"}], "hashtags": [{"end": 15, "tag": "ProtectTheVote", "start": 0}, {"end": 29, "tag": "StopTheSteal", "start": 16}]}, "context_annotations": null}</t>
  </si>
  <si>
    <t>RT @AlabamaVotesRed: @realDonaldTrump @BreitbartNews #StopTheSteal</t>
  </si>
  <si>
    <t>1324325542145986560</t>
  </si>
  <si>
    <t>{"entities": {"hashtags": [{"end": 66, "tag": "StopTheSteal", "start": 53}], "mentions": [{"id": "751362697", "end": 19, "start": 3, "username": "AlabamaVotesRed"}, {"id": "25073877", "end": 37, "start": 21, "username": "realDonaldTrump"}, {"id": "457984599", "end": 52, "start": 38,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reatDaysNow @NLTCNY #StopTheSteal</t>
  </si>
  <si>
    <t>1324318379960901632</t>
  </si>
  <si>
    <t>{"entities": {"hashtags": [{"end": 35, "tag": "StopTheSteal", "start": 22}], "mentions": [{"id": "360343192", "end": 21, "start": 14, "username": "NLTCNY"}]}, "context_annotations": null}</t>
  </si>
  <si>
    <t>Ruh-roh!!! #stopthesteal https://t.co/A1bVkgPZ40</t>
  </si>
  <si>
    <t>{"entities": {"urls": [{"end": 48, "url": "https://t.co/A1bVkgPZ40", "start": 25, "display_url": "twitter.com/JamesOKeefeIII…", "expanded_url": "https://twitter.com/JamesOKeefeIII/status/1324174186366074880"}], "hashtags":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cottPresler Driving out to Harrisburg #stopTheSteal</t>
  </si>
  <si>
    <t>{"entities": {"hashtags": [{"end": 53, "tag": "stopTheSteal", "start": 40}], "mentions": [{"id": "931286316", "end": 13, "start": 0, "username": "ScottPresler"}], "annotations": [{"end": 38, "type": "Place", "start": 29, "probability": 0.9522, "normalized_text": "Harrisburg"}]}, "context_annotations": null}</t>
  </si>
  <si>
    <t>RT #StopTheSteal #ProtectTheVote https://t.co/ZHGfQM0Sth</t>
  </si>
  <si>
    <t>{"entities": {"urls": [{"end": 56, "url": "https://t.co/ZHGfQM0Sth", "start": 33, "display_url": "pic.twitter.com/ZHGfQM0Sth", "expanded_url": "https://twitter.com/RIred61/status/1324327675394199554/photo/1"}], "hashtags": [{"end": 16, "tag": "StopTheSteal", "start": 3}, {"end": 32, "tag": "ProtectTheVote", "start": 17}]}, "context_annotations": null}</t>
  </si>
  <si>
    <t>@HEROSFAME1 Hold strong.........Jack is against us.........keep getting the message out!   #StopTheSteal     #StopTheCoup</t>
  </si>
  <si>
    <t>1324327307566321666</t>
  </si>
  <si>
    <t>{"entities": {"hashtags": [{"end": 104, "tag": "StopTheSteal", "start": 91}, {"end": 121, "tag": "StopTheCoup", "start": 109}], "mentions": [{"id": "1014918001311744001", "end": 11, "start": 0, "username": "HEROSFAME1"}], "annotations": [{"end": 35, "type": "Person", "start": 32, "probability": 0.9758, "normalized_text": "Jack"}]}, "context_annotations": null}</t>
  </si>
  <si>
    <t>Now is the time for all conservatives especially our elected politicians to support President Trump!! #StopTheCheating #StopTheSteal #DemocratCorruption</t>
  </si>
  <si>
    <t>{"entities": {"hashtags": [{"end": 118, "tag": "StopTheCheating", "start": 102}, {"end": 132, "tag": "StopTheSteal", "start": 119}, {"end": 152, "tag": "DemocratCorruption", "start": 133}], "annotations": [{"end": 98, "type": "Person", "start": 84, "probability": 0.946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abamaVotesRed: @realDonaldTrump #StopTheSteal</t>
  </si>
  <si>
    <t>1324327895251197953</t>
  </si>
  <si>
    <t>{"entities": {"hashtags": [{"end": 51, "tag": "StopTheSteal", "start": 38}], "mentions": [{"id": "751362697", "end": 19, "start": 3, "username": "AlabamaVotesRed"},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2020 #WeWillWin #EleccionesUSA2020 https://t.co/JDeT0J6kx1</t>
  </si>
  <si>
    <t>{"entities": {"urls": [{"end": 80, "url": "https://t.co/JDeT0J6kx1", "start": 57, "display_url": "twitter.com/RealJamesWoods…", "expanded_url": "https://twitter.com/RealJamesWoods/status/1324288644195053569"}], "hashtags": [{"end": 13, "tag": "StopTheSteal", "start": 0}, {"end": 26, "tag": "VICTORY2020", "start": 14}, {"end": 37, "tag": "WeWillWin", "start": 27}, {"end": 56, "tag": "EleccionesUSA2020", "start": 38}]}, "context_annotations": null}</t>
  </si>
  <si>
    <t>RT @weeki1: @HEROSFAME1 Hold strong.........Jack is against us.........keep getting the message out!   #StopTheSteal     #StopTheCoup</t>
  </si>
  <si>
    <t>1324327719128178688</t>
  </si>
  <si>
    <t>{"entities": {"hashtags": [{"end": 116, "tag": "StopTheSteal", "start": 103}, {"end": 133, "tag": "StopTheCoup", "start": 121}], "mentions": [{"id": "558124219", "end": 10, "start": 3, "username": "weeki1"}, {"id": "1014918001311744001", "end": 23, "start": 12, "username": "HEROSFAME1"}], "annotations": [{"end": 47, "type": "Person", "start": 44, "probability": 0.9793, "normalized_text": "Jack"}]}, "context_annotations": null}</t>
  </si>
  <si>
    <t>RT @SmokyMtnGal12: #Philadelphia poll workers👇🏻 The fix was in. #StopTheSteal</t>
  </si>
  <si>
    <t>1324325741539020801</t>
  </si>
  <si>
    <t>{"entities": {"hashtags": [{"end": 32, "tag": "Philadelphia", "start": 19}, {"end": 77, "tag": "StopTheSteal", "start": 64}], "mentions": [{"id": "892218682096705537", "end": 17, "start": 3, "username": "SmokyMtnGal12"}]}, "context_annotations": null}</t>
  </si>
  <si>
    <t>@RaheemKassam Yes!!! We CANNOT allow this to be stolen! I’m sick &amp;amp; tired of them getting away with all this disgusting corruption.  #StopTheFraud #StopTheSteal #FightBack</t>
  </si>
  <si>
    <t>1324327815907545088</t>
  </si>
  <si>
    <t>{"entities": {"hashtags": [{"end": 149, "tag": "StopTheFraud", "start": 136}, {"end": 163, "tag": "StopTheSteal", "start": 150}, {"end": 174, "tag": "FightBack", "start": 164}], "mentions": [{"id": "125128723", "end": 13, "start": 0, "username": "RaheemKassam"}]}, "context_annotations": null}</t>
  </si>
  <si>
    <t>#StopTheSteal #CountEveryLegalVote https://t.co/sn9f9sFQnP</t>
  </si>
  <si>
    <t>{"entities": {"urls": [{"end": 58, "url": "https://t.co/sn9f9sFQnP", "start": 35, "display_url": "twitter.com/realDonaldTrum…", "expanded_url": "https://twitter.com/realDonaldTrump/status/1324139387546984449"}], "hashtags": [{"end": 13, "tag": "StopTheSteal", "start": 0}, {"end": 34, "tag": "CountEveryLegalVote", "start": 14}]},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hris Salcedo exposing multiple people over 120 years old voted in Michigan on @newsmax this morning!!!  Make sure to count every LEGAL vote!  Every illegal vote corrupts our election process!   #StopTheSteal #ThursdayThoughts</t>
  </si>
  <si>
    <t>{"entities": {"hashtags": [{"end": 208, "tag": "StopTheSteal", "start": 195}, {"end": 226, "tag": "ThursdayThoughts", "start": 209}], "mentions": [{"id": "20545835", "end": 87, "start": 79, "username": "newsmax"}], "annotations": [{"end": 12, "type": "Person", "start": 0, "probability": 0.9908, "normalized_text": "Chris Salcedo"}, {"end": 74, "type": "Place", "start": 67, "probability": 0.9615, "normalized_text": "Michigan"}]}, "context_annotations": null}</t>
  </si>
  <si>
    <t>@AZGOP @leflake1 @FoxNews #STOPTHESTEAL FOX NEWS</t>
  </si>
  <si>
    <t>{"entities": {"hashtags": [{"end": 39, "tag": "STOPTHESTEAL", "start": 26}], "mentions": [{"id": "15937190", "end": 6, "start": 0, "username": "AZGOP"}, {"id": "219746491", "end": 16, "start": 7, "username": "leflake1"}, {"id": "1367531", "end": 25, "start": 17, "username": "FoxNews"}], "annotations": [{"end": 47, "type": "Organization", "start": 40, "probability": 0.8971,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ank you, Charlie!🙏🏻🙏🏻🙏🏻🙏🏻🙏🏻
#STOPTHESTEAL https://t.co/9jzuyO4nKN</t>
  </si>
  <si>
    <t>1324256030918877184</t>
  </si>
  <si>
    <t>{"entities": {"urls": [{"end": 68, "url": "https://t.co/9jzuyO4nKN", "start": 45, "display_url": "twitter.com/charliekirk11/…", "expanded_url": "https://twitter.com/charliekirk11/status/1324256030918877184"}], "hashtags": [{"end": 44, "tag": "STOPTHESTEAL", "start": 31}], "annotations": [{"end": 17, "type": "Person", "start": 11, "probability": 0.9775, "normalized_text": "Charl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2dm8HxgvRY</t>
  </si>
  <si>
    <t>{"entities": {"urls": [{"end": 58, "url": "https://t.co/2dm8HxgvRY", "start": 35, "display_url": "twitter.com/Cernovich/stat…", "expanded_url": "https://twitter.com/Cernovich/status/1324144185599913984"}], "hashtags": [{"end": 13, "tag": "StopTheSteal", "start": 0}, {"end": 34, "tag": "CountEveryLegalVote", "start": 14}]}, "context_annotations": null}</t>
  </si>
  <si>
    <t>Oh boy!! More #voterfraud
#stopthesteal #DeadVoters https://t.co/NshAfSWQJ2</t>
  </si>
  <si>
    <t>1324239210686107649</t>
  </si>
  <si>
    <t>{"entities": {"urls": [{"end": 76, "url": "https://t.co/NshAfSWQJ2", "start": 53, "display_url": "twitter.com/86spin/status/…", "expanded_url": "https://twitter.com/86spin/status/1324239210686107649"}], "hashtags": [{"end": 25, "tag": "voterfraud", "start": 14}, {"end": 40, "tag": "stopthesteal", "start": 27}, {"end": 52, "tag": "DeadVoters",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fraud #StopTheSteal https://t.co/UBWgrDa82V</t>
  </si>
  <si>
    <t>{"entities": {"urls": [{"end": 48, "url": "https://t.co/UBWgrDa82V", "start": 25, "display_url": "twitter.com/JamesOKeefeIII…", "expanded_url": "https://twitter.com/JamesOKeefeIII/status/1324216046019117057"}],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EXSgkNiwOl</t>
  </si>
  <si>
    <t>{"entities": {"urls": [{"end": 37, "url": "https://t.co/EXSgkNiwOl", "start": 14, "display_url": "twitter.com/MichaelRCaputo…", "expanded_url": "https://twitter.com/MichaelRCaputo/status/1324328569993154563"}], "hashtags": [{"end": 13, "tag": "StopTheSteal", "start": 0}]}, "context_annotations": null}</t>
  </si>
  <si>
    <t>#StopTheSteal #VICTORY2020 #WeWillWin #ManUnited https://t.co/uirFYLBsS5</t>
  </si>
  <si>
    <t>{"entities": {"urls": [{"end": 72, "url": "https://t.co/uirFYLBsS5", "start": 49, "display_url": "t.co/uirFYLBsS5", "expanded_url": "https://t.co/uirFYLBsS5"}], "hashtags": [{"end": 13, "tag": "StopTheSteal", "start": 0}, {"end": 26, "tag": "VICTORY2020", "start": 14}, {"end": 37, "tag": "WeWillWin", "start": 27}, {"end": 48, "tag": "ManUnited", "start": 38}]}, "context_annotations": [{"domain": {"id": "6", "name": "Sports Event"}, "entity": {"id": "1312327236695982082", "name": "Istanbul Basaksehir vs Manchester United"}}, {"domain": {"id": "26", "name": "Sports League", "description": ""}, "entity": {"id": "731226165784928260", "name": "Europe - Soccer"}}, {"domain": {"id": "26", "name": "Sports League", "description": ""}, "entity": {"id": "731226207908290561", "name": "International Clubs - Soccer"}}, {"domain": {"id": "26", "name": "Sports League", "description": ""}, "entity": {"id": "733756536875454464", "name": "UEFA Champions League"}}, {"domain": {"id": "12", "name": "Sports Team", "description": "A sports team organization, like Arsenal and the Boston Celtics"}, "entity": {"id": "731226183572934657", "name": "Manchester United"}}]}</t>
  </si>
  <si>
    <t>The election is being stolen right in front of us.
#StopTheSteal 
Cc: @abcnews @CBSNews @NBCNews @CNN @MSNBC @ap @FoxNews @OANN @newsmax @NPR https://t.co/0lJLtXNpzl</t>
  </si>
  <si>
    <t>{"entities": {"urls": [{"end": 167, "url": "https://t.co/0lJLtXNpzl", "start": 144, "display_url": "twitter.com/NickAdamsinUSA…", "expanded_url": "https://twitter.com/NickAdamsinUSA/status/1324151663641448448"}], "hashtags": [{"end": 65, "tag": "StopTheSteal", "start": 52}], "mentions": [{"id": "2768501", "end": 80, "start": 72, "username": "abcnews"}, {"id": "15012486", "end": 89, "start": 81, "username": "CBSNews"}, {"id": "14173315", "end": 98, "start": 90, "username": "NBCNews"}, {"id": "759251", "end": 103, "start": 99, "username": "CNN"}, {"id": "2836421", "end": 110, "start": 104, "username": "MSNBC"}, {"id": "51241574", "end": 114, "start": 111, "username": "AP"}, {"id": "1367531", "end": 123, "start": 115, "username": "FoxNews"}, {"id": "1209936918", "end": 129, "start": 124, "username": "OANN"}, {"id": "20545835", "end": 138, "start": 130, "username": "newsmax"}, {"id": "5392522", "end": 143, "start": 139, "username": "NP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5657548832768", "name": "NPR", "description": "NP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udyGiuliani @SidneyPowell1 @JaySekulow #StopTheSteal https://t.co/v8ERjCnD7V</t>
  </si>
  <si>
    <t>1324049677591916544</t>
  </si>
  <si>
    <t>{"entities": {"urls": [{"end": 78, "url": "https://t.co/v8ERjCnD7V", "start": 55, "display_url": "twitter.com/JoeGummTV/stat…", "expanded_url": "https://twitter.com/JoeGummTV/status/1324049677591916544"}], "hashtags": [{"end": 54, "tag": "StopTheSteal", "start": 41}], "mentions": [{"id": "770781940341288960", "end": 13, "start": 0, "username": "RudyGiuliani"}, {"id": "586707638", "end": 28, "start": 14, "username": "SidneyPowell1"}, {"id": "171632862", "end": 40, "start": 29, "username": "JaySekulow"}]}, "context_annotations": null}</t>
  </si>
  <si>
    <t>#stopthesteal https://t.co/kNS57GrhK0</t>
  </si>
  <si>
    <t>{"entities": {"urls": [{"end": 37, "url": "https://t.co/kNS57GrhK0", "start": 14, "display_url": "twitter.com/m1dn7ghtrider/…", "expanded_url": "https://twitter.com/m1dn7ghtrider/status/1324327134672920576"}], "hashtags": [{"end": 13, "tag": "stopthesteal", "start": 0}]}, "context_annotations": null}</t>
  </si>
  <si>
    <t>#StopTheSteal #VICTORY2020 #WeWillWin #Election2020 https://t.co/Uchq67ednk</t>
  </si>
  <si>
    <t>{"entities": {"urls": [{"end": 75, "url": "https://t.co/Uchq67ednk", "start": 52, "display_url": "twitter.com/Bradjstone80/s…", "expanded_url": "https://twitter.com/Bradjstone80/status/1323805039870189568"}], "hashtags": [{"end": 13, "tag": "StopTheSteal", "start": 0}, {"end": 26, "tag": "VICTORY2020", "start": 14}, {"end": 37, "tag": "WeWillWin", "start": 27}, {"end": 51, "tag": "Election2020", "start": 38}]}, "context_annotations": null}</t>
  </si>
  <si>
    <t>#StopTheSteal
https://t.co/snyGN9iD21</t>
  </si>
  <si>
    <t>{"entities": {"urls": [{"end": 37, "url": "https://t.co/snyGN9iD21", "start": 14, "display_url": "redstate.com/nick-arama/202…", "expanded_url": "https://redstate.com/nick-arama/2020/11/04/275159-n275159"}], "hashtags": [{"end": 13, "tag": "StopTheSteal", "start": 0}]}, "context_annotations": null}</t>
  </si>
  <si>
    <t>#StopTheSteal #VICTORY2020 #WeWillWin #Korona https://t.co/FOZ5Zk0EZ4</t>
  </si>
  <si>
    <t>{"entities": {"urls": [{"end": 69, "url": "https://t.co/FOZ5Zk0EZ4", "start": 46, "display_url": "t.co/FOZ5Zk0EZ4", "expanded_url": "https://t.co/FOZ5Zk0EZ4"}], "hashtags": [{"end": 13, "tag": "StopTheSteal", "start": 0}, {"end": 26, "tag": "VICTORY2020", "start": 14}, {"end": 37, "tag": "WeWillWin", "start": 27}, {"end": 45, "tag": "Korona", "start": 38}]}, "context_annotations": null}</t>
  </si>
  <si>
    <t>@WatchChad No, but the over 115 years old block of voters is representing in Michigan
ANOTHER ANOTHER ONE: Apparently Donna Brydges (born in 1901) voted via absentee ballot in Mason County, Michigan. That would make her 119 years old!
More #deadvoters #stopthesteal https://t.co/fg4e7rS3CQ</t>
  </si>
  <si>
    <t>1324325804587864070</t>
  </si>
  <si>
    <t>{"entities": {"urls": [{"end": 290, "url": "https://t.co/fg4e7rS3CQ", "start": 267, "display_url": "pic.twitter.com/fg4e7rS3CQ", "expanded_url": "https://twitter.com/fleccas/status/1324243089909833728/video/1"}], "hashtags": [{"end": 252, "tag": "deadvoters", "start": 241}, {"end": 266, "tag": "stopthesteal", "start": 253}], "mentions": [{"id": "46705002", "end": 10, "start": 0, "username": "WatchChad"}], "annotations": [{"end": 84, "type": "Place", "start": 77, "probability": 0.9566, "normalized_text": "Michigan"}, {"end": 130, "type": "Person", "start": 118, "probability": 0.9774, "normalized_text": "Donna Brydges"}, {"end": 187, "type": "Place", "start": 176, "probability": 0.9934, "normalized_text": "Mason County"}, {"end": 197, "type": "Place", "start": 190, "probability": 0.7539, "normalized_text": "Michigan"}]}, "context_annotations": null}</t>
  </si>
  <si>
    <t>Voter fraud. #stopthesteal https://t.co/Wn6lS4tsSs</t>
  </si>
  <si>
    <t>{"entities": {"urls": [{"end": 50, "url": "https://t.co/Wn6lS4tsSs", "start": 27, "display_url": "twitter.com/realannapaulin…", "expanded_url": "https://twitter.com/realannapaulina/status/1324328792165388296"}], "hashtags": [{"end": 26, "tag": "stopthesteal", "start": 13}]}, "context_annotations": null}</t>
  </si>
  <si>
    <t>Wow!  #voterfruad #StopTheSteal! Trump votes being thrown out! https://t.co/KF5vgETGHJ</t>
  </si>
  <si>
    <t>{"entities": {"urls": [{"end": 86, "url": "https://t.co/KF5vgETGHJ", "start": 63, "display_url": "twitter.com/GmanFan45/stat…", "expanded_url": "https://twitter.com/GmanFan45/status/1324318489826525187"}], "hashtags": [{"end": 17, "tag": "voterfruad", "start": 6}, {"end": 31, "tag": "StopTheSteal", "start": 18}], "annotations": [{"end": 37, "type": "Person", "start": 3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F69cLNyrz</t>
  </si>
  <si>
    <t>{"entities": {"urls": [{"end": 38, "url": "https://t.co/lF69cLNyrz", "start": 15, "display_url": "twitter.com/Shake11749866/…", "expanded_url": "https://twitter.com/Shake11749866/status/1324320579902754818?s=09"}], "hashtags": [{"end": 13, "tag": "StopTheSteal", "start": 0}]}, "context_annotations": null}</t>
  </si>
  <si>
    <t>https://t.co/yLpCs085sz
#StopTheSteal</t>
  </si>
  <si>
    <t>{"entities": {"urls": [{"end": 23, "url": "https://t.co/yLpCs085sz", "start": 0, "display_url": "instagram.com/p/CHMVRI_gVSs/…", "expanded_url": "https://www.instagram.com/p/CHMVRI_gVSs/?igshid=m847v1khf6s9"}], "hashtags": [{"end": 38, "tag": "StopTheSteal", "start": 25}]}, "context_annotations": null}</t>
  </si>
  <si>
    <t>NOR SHOULD POLITICAL OPERATIVES!!! COUNT LEGITIMATE VOTES!!! #StopTheSteal https://t.co/8yTRU9Nye4</t>
  </si>
  <si>
    <t>1324169194833936384</t>
  </si>
  <si>
    <t>{"entities": {"urls": [{"end": 98, "url": "https://t.co/8yTRU9Nye4", "start": 75, "display_url": "twitter.com/RoKhanna/statu…", "expanded_url": "https://twitter.com/RoKhanna/status/1324169194833936384"}], "hashtags": [{"end": 74, "tag": "StopTheSteal", "start": 61}]}, "context_annotations": null}</t>
  </si>
  <si>
    <t>You don't fight tooth and nail to eliminate voter fraud safeguards unless you intend to cheat
Occam's razor
#Election2020 #StopTheSteal #DarkToLight</t>
  </si>
  <si>
    <t>{"entities": {"hashtags": [{"end": 123, "tag": "Election2020", "start": 110}, {"end": 137, "tag": "StopTheSteal", "start": 124}, {"end": 150, "tag": "DarkToLight", "start": 138}]}, "context_annotations": null}</t>
  </si>
  <si>
    <t>敗北拒否ではなく、#不正拒否
不正の疑いがある限り、まだ敗北はしていない。
メディアよ、言葉遊びもいい加減にしなさい‼
#StopTheSteal https://t.co/RjT6PjZOij</t>
  </si>
  <si>
    <t>1324219453224099840</t>
  </si>
  <si>
    <t>{"entities": {"urls": [{"end": 99, "url": "https://t.co/RjT6PjZOij", "start": 76, "display_url": "twitter.com/YahooNewsTopic…", "expanded_url": "https://twitter.com/YahooNewsTopics/status/1324219453224099840"}], "hashtags": [{"end": 14, "tag": "不正拒否", "start": 9}, {"end": 75, "tag": "StopTheSteal", "start": 6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Xingu1882 @candtmcquaig @zerrol Unfortunately, the joke's been on us for at least 60 years. The difference now is that we have the technology to prove it &amp;amp; show the world, AND to a court of law. We will prevail!
PS: we love those guys from the Muppets!
#StopTheSteal</t>
  </si>
  <si>
    <t>1324325785470160898</t>
  </si>
  <si>
    <t>{"entities": {"hashtags": [{"end": 271, "tag": "StopTheSteal", "start": 258}], "mentions": [{"id": "298162918", "end": 10, "start": 0, "username": "Xingu1882"}, {"id": "81501435", "end": 24, "start": 11, "username": "candtmcquaig"}, {"id": "59876991", "end": 32, "start": 25, "username": "zerrol"}]}, "context_annotations": [{"domain": {"id": "3", "name": "TV Shows", "description": "Television shows from around the world"}, "entity": {"id": "10040279595", "name": "The Muppets"}}]}</t>
  </si>
  <si>
    <t>#StopTheSteal #VICTORY2020 #WeWillWin https://t.co/cBBNkpiQQk</t>
  </si>
  <si>
    <t>{"entities": {"urls": [{"end": 61, "url": "https://t.co/cBBNkpiQQk", "start": 38, "display_url": "twitter.com/carriesheffiel…", "expanded_url": "https://twitter.com/carriesheffield/status/1324153639548735489"}], "hashtags": [{"end": 13, "tag": "StopTheSteal", "start": 0}, {"end": 26, "tag": "VICTORY2020", "start": 14}, {"end": 37, "tag": "WeWillWi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ssential Fleccas 🇺🇸 (@fleccas) ha twittato: ANOTHER ANOTHER ONE: Apparently Donna Brydges (born in 1901) voted via absentee ballot in Mason County, Michigan. That would make her 119 years old!
More #deadvoters #stopthesteal https://t.co/S8s2cX0uir https://t.co/KHAmyZ1kke</t>
  </si>
  <si>
    <t>{"entities": {"urls": [{"end": 273, "url": "https://t.co/KHAmyZ1kke", "start": 250, "display_url": "twitter.com/fleccas/status…", "expanded_url": "https://twitter.com/fleccas/status/1324243089909833728?s=20"}, {"end": 249, "url": "https://t.co/S8s2cX0uir", "start": 226, "display_url": "pic.twitter.com/S8s2cX0uir", "expanded_url": "https://twitter.com/fleccas/status/1324243089909833728/video/1"}], "hashtags": [{"end": 211, "tag": "deadvoters", "start": 200}, {"end": 225, "tag": "stopthesteal", "start": 212}], "mentions": [{"id": "233000889", "end": 30, "start": 22, "username": "fleccas"}], "annotations": [{"end": 91, "type": "Person", "start": 79, "probability": 0.9704, "normalized_text": "Donna Brydges"}, {"end": 148, "type": "Place", "start": 137, "probability": 0.9935, "normalized_text": "Mason County"}, {"end": 158, "type": "Place", "start": 151, "probability": 0.7347, "normalized_text": "Michigan"}]}, "context_annotations": null}</t>
  </si>
  <si>
    <t>This needs to go to court... #StopTheSteal #VoterFraud https://t.co/vCbdWhLL9V</t>
  </si>
  <si>
    <t>{"entities": {"urls": [{"end": 78, "url": "https://t.co/vCbdWhLL9V", "start": 55, "display_url": "twitter.com/KimStrassel/st…", "expanded_url": "https://twitter.com/KimStrassel/status/1324233532688904192"}], "hashtags": [{"end": 42, "tag": "StopTheSteal", "start": 29}, {"end": 54, "tag": "VoterFraud",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iTcTDGhvR</t>
  </si>
  <si>
    <t>{"entities": {"urls": [{"end": 37, "url": "https://t.co/ziTcTDGhvR", "start": 14, "display_url": "twitter.com/Mareq16/status…", "expanded_url": "https://twitter.com/Mareq16/status/1324243364498313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News You mean he needs to steal one more! #StopTheSteal</t>
  </si>
  <si>
    <t>1324329422535725058</t>
  </si>
  <si>
    <t>{"entities": {"hashtags": [{"end": 57, "tag": "StopTheSteal", "start": 44}], "mentions": [{"id": "16558796", "end": 6, "start": 0, "username": "7News"}]}, "context_annotations": null}</t>
  </si>
  <si>
    <t>#ElectionDay2020 #AmericaVotes2020 #ThePostElection #COVID19 #Elections2020 #MailFraud #StopTheSteal https://t.co/Cvn9rKFnDb</t>
  </si>
  <si>
    <t>{"entities": {"urls": [{"end": 124, "url": "https://t.co/Cvn9rKFnDb", "start": 101, "display_url": "t.co/Cvn9rKFnDb", "expanded_url": "https://t.co/Cvn9rKFnDb"}], "hashtags": [{"end": 16, "tag": "ElectionDay2020", "start": 0}, {"end": 34, "tag": "AmericaVotes2020", "start": 17}, {"end": 51, "tag": "ThePostElection", "start": 35}, {"end": 60, "tag": "COVID19", "start": 52}, {"end": 75, "tag": "Elections2020", "start": 61}, {"end": 86, "tag": "MailFraud", "start": 76}, {"end": 100, "tag": "StopTheSteal", "start": 87}]}, "context_annotations": [{"domain": {"id": "123", "name": "Ongoing News Story", "description": "Ongoing News Stories like 'Brexit'"}, "entity": {"id": "1220701888179359745", "name": "COVID-19"}}]}</t>
  </si>
  <si>
    <t>#stopthesteal https://t.co/sFakXNCBQS</t>
  </si>
  <si>
    <t>{"entities": {"urls": [{"end": 37, "url": "https://t.co/sFakXNCBQS", "start": 14, "display_url": "twitter.com/NickJFuentes/s…", "expanded_url": "https://twitter.com/NickJFuentes/status/1324328821991067648"}], "hashtags": [{"end": 13, "tag": "stopthesteal", "start": 0}]}, "context_annotations": null}</t>
  </si>
  <si>
    <t>We were warned. 
WWW. #StopTheSteal https://t.co/tSSLDQ1nHK</t>
  </si>
  <si>
    <t>{"entities": {"urls": [{"end": 59, "url": "https://t.co/tSSLDQ1nHK", "start": 36, "display_url": "pic.twitter.com/tSSLDQ1nHK", "expanded_url": "https://twitter.com/TXTrumpFanGurl/status/1324329779622006786/photo/1"}], "hashtags": [{"end": 35, "tag": "StopTheSteal", "start": 22}]}, "context_annotations": null}</t>
  </si>
  <si>
    <t>@mschlapp @GovWhitmer Have Florida votes not been counted properly in Florida? @realDonaldTrump changed his residence to Mar-A-Lago Florida in 2020. #StoptheSteal</t>
  </si>
  <si>
    <t>{"entities": {"hashtags": [{"end": 162, "tag": "StoptheSteal", "start": 149}], "mentions": [{"id": "138809881", "end": 9, "start": 0, "username": "mschlapp"}, {"id": "102071743", "end": 21, "start": 10, "username": "GovWhitmer"}, {"id": "25073877", "end": 95, "start": 79, "username": "realDonaldTrump"}], "annotations": [{"end": 33, "type": "Place", "start": 27, "probability": 0.9875, "normalized_text": "Florida"}, {"end": 76, "type": "Place", "start": 70, "probability": 0.997, "normalized_text": "Florida"}, {"end": 138, "type": "Place", "start": 121, "probability": 0.473, "normalized_text": "Mar-A-Lago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StopTheSteal #StopTheSteal #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context_annotations": null}</t>
  </si>
  <si>
    <t>SHARPIE ISSUE IN ARIZONA IS REAL: #Arizona voters just got evidence from the Elections Officer that the #Sharpie did soil their ballots!
#StopTheSteal 
#ElectionResults2020 
https://t.co/15bWWNkrpq</t>
  </si>
  <si>
    <t>{"entities": {"urls": [{"end": 197, "url": "https://t.co/15bWWNkrpq", "start": 174, "display_url": "twitter.com/MrsBenGay1/sta…", "expanded_url": "https://twitter.com/MrsBenGay1/status/1324179762537848832/video/1"}], "hashtags": [{"end": 42, "tag": "Arizona", "start": 34}, {"end": 112, "tag": "Sharpie", "start": 104}, {"end": 150, "tag": "StopTheSteal", "start": 137}, {"end": 172, "tag": "ElectionResults2020", "start": 152}], "annotations": [{"end": 23, "type": "Place", "start": 17, "probability": 0.9954, "normalized_text": "ARIZONA"}]}, "context_annotations": null}</t>
  </si>
  <si>
    <t>They’re caught. Trump has won. Biden &amp;amp; his cronies are trying to steal the election. Now they’re caught. #stopthesteal https://t.co/4k13PMRe1r</t>
  </si>
  <si>
    <t>{"entities": {"urls": [{"end": 146, "url": "https://t.co/4k13PMRe1r", "start": 123, "display_url": "twitter.com/JFKjrQ/status/…", "expanded_url": "https://twitter.com/JFKjrQ/status/1324250759475638273"}], "hashtags": [{"end": 122, "tag": "stopthesteal", "start": 109}], "annotations": [{"end": 20, "type": "Person", "start": 16, "probability": 0.999, "normalized_text": "Trump"}, {"end": 35, "type": "Person", "start": 31, "probability": 0.995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Biden got more votes than Obama.  Let that sink in.  
#GrandTheft2020 #StopTheSteal</t>
  </si>
  <si>
    <t>1324155482232233984</t>
  </si>
  <si>
    <t>{"entities": {"hashtags": [{"end": 78, "tag": "GrandTheft2020", "start": 63}, {"end": 92, "tag": "StopTheSteal", "start": 79}], "mentions": [{"id": "1917731", "end": 8, "start": 0, "username": "thehill"}], "annotations": [{"end": 13, "type": "Person", "start": 9, "probability": 0.9959, "normalized_text": "Biden"}, {"end": 39, "type": "Person", "start": 35, "probability": 0.9955, "normalized_text": "Obama"}]}, "context_annotations": [{"domain": {"id": "47", "name": "Brand", "description": "Brands and Companies"}, "entity": {"id": "1100053375620534275", "name": "The Hill", "description": "The Hill"}},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AllLegalVotes 
#StopTheSteal https://t.co/oNzBNb7AiI</t>
  </si>
  <si>
    <t>{"entities": {"urls": [{"end": 58, "url": "https://t.co/oNzBNb7AiI", "start": 35, "display_url": "twitter.com/RealJamesWoods…", "expanded_url": "https://twitter.com/RealJamesWoods/status/1324288644195053569"}], "hashtags": [{"end": 19, "tag": "CountAllLegalVotes", "start": 0}, {"end": 34, "tag": "StopTheSteal", "start": 21}]}, "context_annotations": null}</t>
  </si>
  <si>
    <t>👇👇👇👇How many times are we seeing all of a sudden they find large amounts of votes all for Biden. Now John James who had all the momentum now is supposedly behind? #Stopthesteal https://t.co/yy67rBfVeL</t>
  </si>
  <si>
    <t>{"entities": {"urls": [{"end": 200, "url": "https://t.co/yy67rBfVeL", "start": 177, "display_url": "twitter.com/RBruceAllRight…", "expanded_url": "https://twitter.com/RBruceAllRighty/status/1323995211756904449"}], "hashtags": [{"end": 176, "tag": "Stopthesteal", "start": 163}], "annotations": [{"end": 98, "type": "Person", "start": 94, "probability": 0.991, "normalized_text": "Biden"}, {"end": 114, "type": "Person", "start": 105, "probability": 0.9974,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ICTORY2020 #WeWillWin https://t.co/E0MIPLMjTg</t>
  </si>
  <si>
    <t>{"entities": {"urls": [{"end": 61, "url": "https://t.co/E0MIPLMjTg", "start": 38, "display_url": "twitter.com/JFKjrQ/status/…", "expanded_url": "https://twitter.com/JFKjrQ/status/1324250759475638273"}], "hashtags": [{"end": 13, "tag": "StopTheSteal", "start": 0}, {"end": 26, "tag": "VICTORY2020", "start": 14}, {"end": 37, "tag": "WeWillWin", "start": 27}]}, "context_annotations": null}</t>
  </si>
  <si>
    <t>@Project_Veritas @realDonaldTrump @DonaldJTrumpJr @EricTrump @kayleighmcenany #VoterFraud #MailFraud #ElectionInterference #StopTheSteal https://t.co/AJQ2phnHfe</t>
  </si>
  <si>
    <t>1324291645513342976</t>
  </si>
  <si>
    <t>{"entities": {"urls": [{"end": 160, "url": "https://t.co/AJQ2phnHfe", "start": 137, "display_url": "twitter.com/debragarrett/s…", "expanded_url": "https://twitter.com/debragarrett/status/1324291645513342976"}], "hashtags": [{"end": 89, "tag": "VoterFraud", "start": 78}, {"end": 100, "tag": "MailFraud", "start": 90}, {"end": 122, "tag": "ElectionInterference", "start": 101}, {"end": 136, "tag": "StopTheSteal", "start": 123}], "mentions": [{"id": "850036892", "end": 16, "start": 0, "username": "Project_Veritas"}, {"id": "25073877", "end": 33, "start": 17, "username": "realDonaldTrump"}, {"id": "39344374", "end": 49, "start": 34, "username": "DonaldJTrumpJr"}, {"id": "39349894", "end": 60, "start": 50, "username": "EricTrump"}, {"id": "259001548", "end": 77, "start": 61, "username": "kayleigh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avidlitt ...this was one day after election. #StopTheSteal</t>
  </si>
  <si>
    <t>{"entities": {"hashtags": [{"end": 60, "tag": "StopTheSteal", "start": 47}], "mentions": [{"id": "55303898", "end": 10, "start": 0, "username": "davidlitt"}]}, "context_annotations": null}</t>
  </si>
  <si>
    <t>#StopTheSteal https://t.co/Gwy8x6kAws @ali @Cernovich @thecjpearson @ScottPresler @BrandonStraka @JackPosobiec @RaheemKassam https://t.co/4K3AMjYOlJ</t>
  </si>
  <si>
    <t>{"entities": {"urls": [{"end": 37, "url": "https://t.co/Gwy8x6kAws", "start": 14, "display_url": "stopthesteal.us", "expanded_url": "http://stopthesteal.us"}, {"end": 148, "url": "https://t.co/4K3AMjYOlJ", "start": 125, "display_url": "twitter.com/Cernovich/stat…", "expanded_url": "https://twitter.com/Cernovich/status/1324178132237119489"}], "hashtags": [{"end": 13, "tag": "StopTheSteal", "start": 0}], "mentions": [{"id": "6782762", "end": 42, "start": 38, "username": "ali"}, {"id": "358545917", "end": 53, "start": 43, "username": "Cernovich"}, {"id": "2393323908", "end": 67, "start": 54, "username": "thecjpearson"}, {"id": "931286316", "end": 81, "start": 68, "username": "ScottPresler"}, {"id": "52338305", "end": 96, "start": 82, "username": "BrandonStraka"}, {"id": "592730371", "end": 110, "start": 97, "username": "JackPosobiec"}, {"id": "125128723", "end": 124, "start": 111,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It was never about the virus!  It was all for the #voterfruad #ballotdump #Michigan #StopTheSteal https://t.co/v7INQAGUf8</t>
  </si>
  <si>
    <t>{"entities": {"urls": [{"end": 121, "url": "https://t.co/v7INQAGUf8", "start": 98, "display_url": "twitter.com/Amberfiremusic…", "expanded_url": "https://twitter.com/Amberfiremusic/status/1324221767708266496"}], "hashtags": [{"end": 61, "tag": "voterfruad", "start": 50}, {"end": 73, "tag": "ballotdump", "start": 62}, {"end": 83, "tag": "Michigan", "start": 74}, {"end": 97, "tag": "StopTheSteal", "start": 8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rF7wmrmky</t>
  </si>
  <si>
    <t>{"entities": {"urls": [{"end": 37, "url": "https://t.co/vrF7wmrmky", "start": 14, "display_url": "twitter.com/DonaldJTrumpJr…", "expanded_url": "https://twitter.com/DonaldJTrumpJr/status/1324185944027766788"}], "hashtags": [{"end": 13, "tag": "StopTheSteal", "start": 0}]}, "context_annotations": null}</t>
  </si>
  <si>
    <t>@Will_holliday1 @WAndTheSpecial1 UNBELIEVABLE!!! #StopTheSteal</t>
  </si>
  <si>
    <t>{"entities": {"hashtags": [{"end": 62, "tag": "StopTheSteal", "start": 49}], "mentions": [{"id": "1069044708", "end": 15, "start": 0, "username": "Will_holliday1"}, {"id": "1275957376894541825", "end": 32, "start": 16, "username": "WAndTheSpecial1"}]}, "context_annotations": null}</t>
  </si>
  <si>
    <t>#StopTheSteal #StopTheCheating #ProtectTheVote https://t.co/enkIbWZQ6H</t>
  </si>
  <si>
    <t>{"entities": {"urls": [{"end": 70, "url": "https://t.co/enkIbWZQ6H", "start": 47, "display_url": "twitter.com/fleccas/status…", "expanded_url": "https://twitter.com/fleccas/status/1324225483106603008"}], "hashtags": [{"end": 13, "tag": "StopTheSteal", "start": 0}, {"end": 30, "tag": "StopTheCheating", "start": 14}, {"end": 46, "tag": "ProtectTheVote", "start": 31}]}, "context_annotations": null}</t>
  </si>
  <si>
    <t>#stopthesteal https://t.co/VuWGPYHqNx</t>
  </si>
  <si>
    <t>1324230971617521664</t>
  </si>
  <si>
    <t>{"entities": {"urls": [{"end": 37, "url": "https://t.co/VuWGPYHqNx", "start": 14, "display_url": "twitter.com/thechrisbuskir…", "expanded_url": "https://twitter.com/thechrisbuskirk/status/1324230971617521664"}], "hashtags": [{"end": 13, "tag": "stopthesteal", "start": 0}]}, "context_annotations": null}</t>
  </si>
  <si>
    <t>#StopTheSteal
#StopTheSteal
#StopTheSteal
#StopTheSteal
#StopTheSteal
#StopTheSteal
#StopTheSteal
#StopTheSteal
#StopTheSteal
#StopTheSteal
#StopTheSteal
#StopTheSteal
#MAGA #PrayForTrump #PrayForAmerica</t>
  </si>
  <si>
    <t>{"entities": {"hashtags": [{"end": 13, "tag": "StopTheSteal", "start": 0}, {"end": 28, "tag": "StopTheSteal", "start": 15}, {"end": 43, "tag": "StopTheSteal", "start": 30}, {"end": 58, "tag": "StopTheSteal", "start": 45}, {"end": 73, "tag": "StopTheSteal", "start": 60}, {"end": 88, "tag": "StopTheSteal", "start": 75}, {"end": 103, "tag": "StopTheSteal", "start": 90}, {"end": 118, "tag": "StopTheSteal", "start": 105}, {"end": 133, "tag": "StopTheSteal", "start": 120}, {"end": 148, "tag": "StopTheSteal", "start": 135}, {"end": 163, "tag": "StopTheSteal", "start": 150}, {"end": 178, "tag": "StopTheSteal", "start": 165}, {"end": 185, "tag": "MAGA", "start": 180}, {"end": 199, "tag": "PrayForTrump", "start": 186}, {"end": 215, "tag": "PrayForAmerica", "start": 200}]}, "context_annotations": null}</t>
  </si>
  <si>
    <t>@RealCandaceO Also in AZ, GA, NC #StopTheSteal</t>
  </si>
  <si>
    <t>{"entities": {"hashtags": [{"end": 46, "tag": "StopTheSteal", "start": 33}],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Why is it never mentioned that the #VoterFraud only goes one way and benefits only one side? Can you recall one voter fraud incident in American history that benefitted a conservative candidate? I can't.
#VoterIdNow #StopTheSteal https://t.co/6E6Szkea3M</t>
  </si>
  <si>
    <t>{"entities": {"urls": [{"end": 253, "url": "https://t.co/6E6Szkea3M", "start": 230, "display_url": "twitter.com/k9_bad/status/…", "expanded_url": "https://twitter.com/k9_bad/status/1324327495185870849"}], "hashtags": [{"end": 46, "tag": "VoterFraud", "start": 35}, {"end": 215, "tag": "VoterIdNow", "start": 204}, {"end": 229, "tag": "StopTheSteal", "start": 216}]}, "context_annotations": null}</t>
  </si>
  <si>
    <t>#StopTheSteal #StopTheCheating #ProtectTheVote https://t.co/i7mx5Rsxfs</t>
  </si>
  <si>
    <t>{"entities": {"urls": [{"end": 70, "url": "https://t.co/i7mx5Rsxfs", "start": 47, "display_url": "twitter.com/fleccas/status…", "expanded_url": "https://twitter.com/fleccas/status/1324216584219623424"}], "hashtags": [{"end": 13, "tag": "StopTheSteal", "start": 0}, {"end": 30, "tag": "StopTheCheating", "start": 14}, {"end": 46, "tag": "ProtectTheVote", "start": 31}]}, "context_annotations": null}</t>
  </si>
  <si>
    <t>Join me in supporting @america1stwomen! - https://t.co/hmG1XyK111
#StopTheSteal</t>
  </si>
  <si>
    <t>{"entities": {"urls": [{"end": 65, "url": "https://t.co/hmG1XyK111", "start": 42, "display_url": "secure.anedot.com/women-for-amer…", "expanded_url": "https://secure.anedot.com/women-for-america-first/bpelosi"}], "hashtags": [{"end": 79, "tag": "StopTheSteal", "start": 66}], "mentions": [{"id": "1150201587115188224", "end": 38, "start": 22, "username": "america1stwomen"}]}, "context_annotations": null}</t>
  </si>
  <si>
    <t>RT @Ashkan570: #mailfraud #voterfraud #riggedelection #voterfraudisreal #STOPTHECOUNT #StopTheCheating #stopthesteal #DeadVoters
STOP THE S…</t>
  </si>
  <si>
    <t>1324328043419181061</t>
  </si>
  <si>
    <t>{"entities": {"hashtags": [{"end": 25, "tag": "mailfraud", "start": 15}, {"end": 37, "tag": "voterfraud", "start": 26}, {"end": 53, "tag": "riggedelection", "start": 38}, {"end": 71, "tag": "voterfraudisreal", "start": 54}, {"end": 85, "tag": "STOPTHECOUNT", "start": 72}, {"end": 102, "tag": "StopTheCheating", "start": 86}, {"end": 116, "tag": "stopthesteal", "start": 103}, {"end": 128, "tag": "DeadVoters", "start": 117}]}, "context_annotations": null}</t>
  </si>
  <si>
    <t>🚨🚨🚨🚨🚨
More PROOF of #voterfraud in MI😳
#Mailfraud #stopthesteal #electionfraud
@SidneyPowell1 @JamesOKeefeIII @RealJamesWoods @Project_Veritas @gregkellyusa @ChanelRion https://t.co/cVjUXqN1ul</t>
  </si>
  <si>
    <t>1324280870237315073</t>
  </si>
  <si>
    <t>{"entities": {"urls": [{"end": 194, "url": "https://t.co/cVjUXqN1ul", "start": 171, "display_url": "twitter.com/pepesgrandma/s…", "expanded_url": "https://twitter.com/pepesgrandma/status/1324280870237315073"}], "hashtags": [{"end": 31, "tag": "voterfraud", "start": 20}, {"end": 50, "tag": "Mailfraud", "start": 40}, {"end": 64, "tag": "stopthesteal", "start": 51}, {"end": 79, "tag": "electionfraud", "start": 65}], "mentions": [{"id": "586707638", "end": 95, "start": 81, "username": "SidneyPowell1"}, {"id": "16989178", "end": 111, "start": 96, "username": "JamesOKeefeIII"}, {"id": "78523300", "end": 127, "start": 112, "username": "RealJamesWoods"}, {"id": "850036892", "end": 144, "start": 128, "username": "Project_Veritas"}, {"id": "44385628", "end": 158, "start": 145, "username": "gregkellyusa"}, {"id": "2438831503", "end": 170, "start": 159, "username": "ChanelRion"}]},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CNN oh we'll be watching more that that very closely during the audit and recounts.  #StopTheSteal</t>
  </si>
  <si>
    <t>1324330312470548485</t>
  </si>
  <si>
    <t>{"entities": {"hashtags": [{"end": 99, "tag": "StopTheSteal", "start": 86}],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DRh6xO4Hp</t>
  </si>
  <si>
    <t>{"entities": {"urls": [{"end": 37, "url": "https://t.co/fDRh6xO4Hp",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OugoNK5Ljf</t>
  </si>
  <si>
    <t>{"entities": {"urls": [{"end": 37, "url": "https://t.co/OugoNK5Ljf", "start": 14, "display_url": "twitter.com/MichaelCoudrey…", "expanded_url": "https://twitter.com/MichaelCoudrey/status/1324234233263501312"}], "hashtags": [{"end": 13, "tag": "StopTheSteal", "start": 0}]}, "context_annotations": null}</t>
  </si>
  <si>
    <t>SHARPIE SUPPRESSION IS A REAL THING: Poll Workers in #Arizona aided in the suppression. 
#StopTheSteal 
#ElectionResults2020  
https://t.co/QEZfoNbTju</t>
  </si>
  <si>
    <t>1324329911331553285</t>
  </si>
  <si>
    <t>{"entities": {"urls": [{"end": 150, "url": "https://t.co/QEZfoNbTju", "start": 127, "display_url": "theblaze.com/news/arizona-s…", "expanded_url": "https://www.theblaze.com/news/arizona-sharpie-conspiracy-vote-trump"}], "hashtags": [{"end": 61, "tag": "Arizona", "start": 53}, {"end": 102, "tag": "StopTheSteal", "start": 89}, {"end": 124, "tag": "ElectionResults2020", "start": 104}]}, "context_annotations": null}</t>
  </si>
  <si>
    <t>RT @jabwood_wood: @GreatDaysNow @NLTCNY #StopTheSteal</t>
  </si>
  <si>
    <t>1324327365732782084</t>
  </si>
  <si>
    <t>{"entities": {"mentions": [{"id": "550300911", "end": 16, "start": 3, "username": "jabwood_wood"}]}, "context_annotations": null}</t>
  </si>
  <si>
    <t>@SpeakerPelosi  @chuckschumer @JoeBiden  all need to make a statement about #voterfraud. Strong punishment for those convicted of it. Adding in their total support for legal votes and fair elections.  Anyone think they will? #stopthesteal</t>
  </si>
  <si>
    <t>{"entities": {"hashtags": [{"end": 87, "tag": "voterfraud", "start": 76}, {"end": 238, "tag": "stopthesteal", "start": 225}], "mentions": [{"id": "15764644", "end": 14, "start": 0, "username": "SpeakerPelosi"}, {"id": "1872999342", "end": 29, "start": 16, "username": "chuckschumer"}, {"id": "939091", "end": 39, "start": 30, "username": "Joe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arguematron5000 @bayoulady60 @PeteButtigieg ANOTHER ANOTHER ONE: Apparently Donna Brydges (born in 1901) voted via absentee ballot in Mason County, Michigan. That would make her 119 years old!
More #deadvoters #stopthesteal https://t.co/fg4e7rS3CQ</t>
  </si>
  <si>
    <t>1324328076554153986</t>
  </si>
  <si>
    <t>{"entities": {"urls": [{"end": 249, "url": "https://t.co/fg4e7rS3CQ", "start": 226, "display_url": "pic.twitter.com/fg4e7rS3CQ", "expanded_url": "https://twitter.com/fleccas/status/1324243089909833728/video/1"}], "hashtags": [{"end": 211, "tag": "deadvoters", "start": 200}, {"end": 225, "tag": "stopthesteal", "start": 212}], "mentions": [{"id": "1182290655269273601", "end": 16, "start": 0, "username": "arguematron5000"}, {"id": "48041817", "end": 29, "start": 17, "username": "bayoulady60"}, {"id": "226222147", "end": 44, "start": 30, "username": "PeteButtigieg"}], "annotations": [{"end": 89, "type": "Person", "start": 77, "probability": 0.97, "normalized_text": "Donna Brydges"}, {"end": 146, "type": "Place", "start": 135, "probability": 0.9933, "normalized_text": "Mason County"}, {"end": 156, "type": "Place", "start": 149, "probability": 0.693, "normalized_text": "Michigan"}]},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StopTheSteal https://t.co/3l05SF6dkP</t>
  </si>
  <si>
    <t>1324325767875088385</t>
  </si>
  <si>
    <t>{"entities": {"urls": [{"end": 37, "url": "https://t.co/3l05SF6dkP", "start": 14, "display_url": "twitter.com/TomFitton/stat…", "expanded_url": "https://twitter.com/TomFitton/status/1324325767875088385"}], "hashtags": [{"end": 13, "tag": "StopTheSteal", "start": 0}]}, "context_annotations": null}</t>
  </si>
  <si>
    <t>#StopTheSteal https://t.co/4tZ3jw0qlU</t>
  </si>
  <si>
    <t>{"entities": {"urls": [{"end": 37, "url": "https://t.co/4tZ3jw0qlU", "start": 14, "display_url": "twitter.com/atensnut/statu…", "expanded_url": "https://twitter.com/atensnut/status/1324315188946939905"}], "hashtags": [{"end": 13, "tag": "StopTheSteal", "start": 0}]}, "context_annotations": null}</t>
  </si>
  <si>
    <t>This is Detroit! #Stopthesteal  👇👇👇👇👇 https://t.co/7lCK0g1hgR</t>
  </si>
  <si>
    <t>{"entities": {"urls": [{"end": 61, "url": "https://t.co/7lCK0g1hgR", "start": 38, "display_url": "twitter.com/RealJamesWoods…", "expanded_url": "https://twitter.com/RealJamesWoods/status/1324288644195053569"}], "hashtags": [{"end": 30, "tag": "Stopthesteal", "start": 17}], "annotations": [{"end": 14, "type": "Place", "start": 8, "probability": 0.9096, "normalized_text": "Detroit"}]}, "context_annotations": null}</t>
  </si>
  <si>
    <t>#StopTheSteal https://t.co/H0E1cCBfbc</t>
  </si>
  <si>
    <t>{"entities": {"urls": [{"end": 37, "url": "https://t.co/H0E1cCBfbc", "start": 14, "display_url": "twitter.com/RealJamesWoods…", "expanded_url": "https://twitter.com/RealJamesWoods/status/1324183365851860992"}], "hashtags": [{"end": 13, "tag": "StopTheSteal", "start": 0}]}, "context_annotations": null}</t>
  </si>
  <si>
    <t>#StopTheSteal https://t.co/nsfrVbWBjb</t>
  </si>
  <si>
    <t>1324325754340081664</t>
  </si>
  <si>
    <t>{"entities": {"urls": [{"end": 37, "url": "https://t.co/nsfrVbWBjb", "start": 14, "display_url": "twitter.com/BreitbartNews/…", "expanded_url": "https://twitter.com/BreitbartNews/status/1324325754340081664"}], "hashtags": [{"end": 13, "tag": "StopTheSteal", "start": 0}]}, "context_annotations": null}</t>
  </si>
  <si>
    <t>#deadvoters #stopthesteal #trymp2020 https://t.co/rzCvdrQwyH</t>
  </si>
  <si>
    <t>{"entities": {"urls": [{"end": 60, "url": "https://t.co/rzCvdrQwyH", "start": 37, "display_url": "twitter.com/RealJamesWoods…", "expanded_url": "https://twitter.com/RealJamesWoods/status/1324270779417026560"}], "hashtags": [{"end": 11, "tag": "deadvoters", "start": 0}, {"end": 25, "tag": "stopthesteal", "start": 12}, {"end": 36, "tag": "trymp2020", "start": 26}]}, "context_annotations": null}</t>
  </si>
  <si>
    <t>@fleccas #voterfraud #Stopthesteal #MAGA2020</t>
  </si>
  <si>
    <t>{"entities": {"hashtags": [{"end": 20, "tag": "voterfraud", "start": 9}, {"end": 34, "tag": "Stopthesteal", "start": 21}, {"end": 44, "tag": "MAGA2020", "start": 35}], "mentions": [{"id": "233000889", "end": 8, "start": 0, "username": "fleccas"}]}, "context_annotations": null}</t>
  </si>
  <si>
    <t>#stopthesteal https://t.co/ksmWnwfCel</t>
  </si>
  <si>
    <t>{"entities": {"urls": [{"end": 37, "url": "https://t.co/ksmWnwfCel",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cottPresler @Famis4evr #StopTheSteal</t>
  </si>
  <si>
    <t>{"entities": {"hashtags": [{"end": 38, "tag": "StopTheSteal", "start": 25}], "mentions": [{"id": "931286316", "end": 13, "start": 0, "username": "ScottPresler"}, {"id": "1142910721023459330", "end": 24, "start": 14, "username": "Famis4evr"}]}, "context_annotations": null}</t>
  </si>
  <si>
    <t>@kirstiealley Does anyone know who to contact or a website w/ all the info so we can crowd source and VERIFY all the votes?  There are a lot of posts, videos of dead ppl voting, etc. and other shenanigans #StoptheSteal</t>
  </si>
  <si>
    <t>1324324487198920705</t>
  </si>
  <si>
    <t>{"entities": {"hashtags": [{"end": 218, "tag": "StoptheSteal", "start": 205}],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RT @GeertGooris: De wonderbare stemmenvermenigvuldiging #stopthesteal https://t.co/H9vjxWnvXi</t>
  </si>
  <si>
    <t>1324252085156782090</t>
  </si>
  <si>
    <t>{"entities": {"urls": [{"end": 93, "url": "https://t.co/H9vjxWnvXi", "start": 70, "display_url": "pic.twitter.com/H9vjxWnvXi", "expanded_url": "https://twitter.com/GeertGooris/status/1324252085156782090/photo/1"}], "hashtags": [{"end": 69, "tag": "stopthesteal", "start": 56}], "mentions": [{"id": "438704241", "end": 15, "start": 3, "username": "GeertGooris"}]}, "context_annotations": null}</t>
  </si>
  <si>
    <t>#StopTheSteal https://t.co/knHiElwk9N</t>
  </si>
  <si>
    <t>{"entities": {"urls": [{"end": 37, "url": "https://t.co/knHiElwk9N", "start": 14, "display_url": "twitter.com/brendaCoble5/s…", "expanded_url": "https://twitter.com/brendaCoble5/status/1324314401177042945"}], "hashtags": [{"end": 13, "tag": "StopTheSteal", "start": 0}]}, "context_annotations": null}</t>
  </si>
  <si>
    <t>Tried this myself.... 100% legit. Voter fraud is real!!! #StoptheSteal https://t.co/khPNhJUeds</t>
  </si>
  <si>
    <t>{"entities": {"urls": [{"end": 94, "url": "https://t.co/khPNhJUeds", "start": 71, "display_url": "twitter.com/fleccas/status…", "expanded_url": "https://twitter.com/fleccas/status/1324216584219623424"}], "hashtags": [{"end": 70, "tag": "StoptheSteal", "start": 57}]}, "context_annotations": null}</t>
  </si>
  <si>
    <t>We can’t allow ballet stuffing and transparent voter fraud to stand. #StopTheSteal https://t.co/8Xk7i6Ig4I</t>
  </si>
  <si>
    <t>{"entities": {"urls": [{"end": 106, "url": "https://t.co/8Xk7i6Ig4I", "start": 83, "display_url": "twitter.com/gatewaypundit/…", "expanded_url": "https://twitter.com/gatewaypundit/status/1324107116588765186"}], "hashtags": [{"end": 82, "tag": "StopTheSteal", "start": 69}]},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stopthesteal https://t.co/hEDj5hlmAR</t>
  </si>
  <si>
    <t>{"entities": {"urls": [{"end": 37, "url": "https://t.co/hEDj5hlmAR", "start": 14, "display_url": "twitter.com/michellemalkin…", "expanded_url": "https://twitter.com/michellemalkin/status/13242075133114859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eALInfo 🎯Sooo TRUE! tellement vrai: Karen Siegemund, @ks90272 , présidente @AFAlliance l’American Freedom Alliance. Merci @dreuzinfo #Millière #StopTheSteal #VoterFraud https://t.co/RNrqJnbRwQ</t>
  </si>
  <si>
    <t>{"entities": {"urls": [{"end": 196, "url": "https://t.co/RNrqJnbRwQ", "start": 173, "display_url": "pic.twitter.com/RNrqJnbRwQ", "expanded_url": "https://twitter.com/gastoche/status/1324332376307179523/photo/1"}, {"end": 196, "url": "https://t.co/RNrqJnbRwQ", "start": 173, "display_url": "pic.twitter.com/RNrqJnbRwQ", "expanded_url": "https://twitter.com/gastoche/status/1324332376307179523/photo/1"}], "hashtags": [{"end": 11, "tag": "FaceALInfo", "start": 0}, {"end": 146, "tag": "Millière", "start": 137}, {"end": 160, "tag": "StopTheSteal", "start": 147}, {"end": 172, "tag": "VoterFraud", "start": 161}], "mentions": [{"id": "54225818", "end": 65, "start": 57, "username": "ks90272"}, {"id": "205867053", "end": 90, "start": 79, "username": "AFAlliance"}, {"id": "856181202503348225", "end": 136, "start": 126, "username": "dreuzinfo"}]}, "context_annotations": null}</t>
  </si>
  <si>
    <t>#STOPTHESTEAL https://t.co/VlWUjCkXOW</t>
  </si>
  <si>
    <t>{"entities": {"urls": [{"end": 37, "url": "https://t.co/VlWUjCkXOW", "start": 14, "display_url": "twitter.com/fleccas/status…", "expanded_url": "https://twitter.com/fleccas/status/1324239926641262593"}], "hashtags": [{"end": 13, "tag": "STOPTHESTEAL", "start": 0}]}, "context_annotations": null}</t>
  </si>
  <si>
    <t>@GregoryZachBell I'll take "Extreme Voter Fraud" for $200, Alex. #StopTheSteal #Trump2020</t>
  </si>
  <si>
    <t>1324192649184772098</t>
  </si>
  <si>
    <t>{"entities": {"hashtags": [{"end": 78, "tag": "StopTheSteal", "start": 65}, {"end": 89, "tag": "Trump2020", "start": 79}], "mentions": [{"id": "1108811510367707136", "end": 16, "start": 0, "username": "GregoryZachBell"}], "annotations": [{"end": 62, "type": "Person", "start": 59, "probability": 0.8863, "normalized_text": "Al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ways in the blue cities and states.  #StopTheSteal https://t.co/WEfF5ifvqz</t>
  </si>
  <si>
    <t>{"entities": {"urls": [{"end": 76, "url": "https://t.co/WEfF5ifvqz", "start": 53, "display_url": "twitter.com/KimStrassel/st…", "expanded_url": "https://twitter.com/KimStrassel/status/1324233532688904192"}], "hashtags": [{"end": 52, "tag": "StopTheSteal",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did Florida with the 3rd largest population and Texas with the 2nd manage to count their ballots expeditiously?
Because it was run honestly, no screwing around to slow things up.
#StopTheSteal https://t.co/dSRUTfHKuc</t>
  </si>
  <si>
    <t>{"entities": {"urls": [{"end": 220, "url": "https://t.co/dSRUTfHKuc", "start": 197, "display_url": "twitter.com/TomFitton/stat…", "expanded_url": "https://twitter.com/TomFitton/status/1324097692650348544"}], "hashtags": [{"end": 196, "tag": "StopTheSteal", "start": 183}], "annotations": [{"end": 14, "type": "Place", "start": 8, "probability": 0.9813, "normalized_text": "Florida"}, {"end": 56, "type": "Place", "start": 52, "probability": 0.9242, "normalized_text": "Texas"}]}, "context_annotations": null}</t>
  </si>
  <si>
    <t>#STOPTHESTEAL https://t.co/A42ZAQSUUa</t>
  </si>
  <si>
    <t>{"entities": {"urls": [{"end": 37, "url": "https://t.co/A42ZAQSUUa", "start": 14, "display_url": "twitter.com/LLinWood/statu…", "expanded_url": "https://twitter.com/LLinWood/status/1324225260254711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jalu3: I guess this might be why we need observers 😟 #StoptheSteal</t>
  </si>
  <si>
    <t>1324317621840449537</t>
  </si>
  <si>
    <t>{"entities": {"hashtags": [{"end": 72, "tag": "StoptheSteal", "start": 59}], "mentions": [{"id": "964237902531235841", "end": 11, "start": 3, "username": "mijalu3"}]}, "context_annotations": null}</t>
  </si>
  <si>
    <t>#STOPTHESTEAL #BidenCrimeFamiily https://t.co/i3ux6dPAdn</t>
  </si>
  <si>
    <t>1324152652599599104</t>
  </si>
  <si>
    <t>{"entities": {"urls": [{"end": 56, "url": "https://t.co/i3ux6dPAdn", "start": 33, "display_url": "twitter.com/RealKyleMorris…", "expanded_url": "https://twitter.com/RealKyleMorris/status/1324152652599599104"}], "hashtags": [{"end": 13, "tag": "STOPTHESTEAL", "start": 0}, {"end": 32, "tag": "BidenCrimeFamiily", "start": 14}]}, "context_annotations": null}</t>
  </si>
  <si>
    <t>This is wrong! 
#ProtectTheVote 
#StopTheSteal https://t.co/60oVuJ8djh</t>
  </si>
  <si>
    <t>{"entities": {"urls": [{"end": 70, "url": "https://t.co/60oVuJ8djh", "start": 47, "display_url": "twitter.com/Will_holliday1…", "expanded_url": "https://twitter.com/Will_holliday1/status/1324155363520905216"}], "hashtags": [{"end": 31, "tag": "ProtectTheVote", "start": 16}, {"end": 46, "tag": "StopTheSteal", "start": 33}]}, "context_annotations": null}</t>
  </si>
  <si>
    <t>#StopTheSteal #VoterFraud https://t.co/uJAIXi0EgJ</t>
  </si>
  <si>
    <t>{"entities": {"urls": [{"end": 49, "url": "https://t.co/uJAIXi0EgJ", "start": 26, "display_url": "twitter.com/Amberfiremusic…", "expanded_url": "https://twitter.com/Amberfiremusic/status/1324221869952847874"}], "hashtags": [{"end": 13, "tag": "StopTheSteal", "start": 0}, {"end": 25, "tag": "VoterFraud", "start": 14}]}, "context_annotations": null}</t>
  </si>
  <si>
    <t>@pepesgrandma @pldfarm @gatewaypundit Peaceful and prayerful demonstrations are planned all over the country. Patriots can find one in their State by going to https://t.co/ctKLgESAzt and .@ali .
Help #StopTheSteal. 
🇺🇸PATRIOTS PLEASE RETWEET
don’t send this to the dust bin of “likes” instead help save our Republic.</t>
  </si>
  <si>
    <t>{"entities": {"urls": [{"end": 182, "url": "https://t.co/ctKLgESAzt", "start": 159, "display_url": "StopTheSteal.US", "expanded_url": "http://StopTheSteal.US"}], "hashtags": [{"end": 213, "tag": "StopTheSteal", "start": 200}], "mentions": [{"id": "116384038", "end": 13, "start": 0, "username": "pepesgrandma"}, {"id": "928272264", "end": 22, "start": 14, "username": "pldfarm"}, {"id": "19211550", "end": 37, "start": 23, "username": "gatewaypundit"}, {"id": "6782762", "end": 192, "start": 188, "username": "ali"}], "annotations": [{"end": 117, "type": "Organization", "start": 110, "probability": 0.8669, "normalized_text": "Patriots"}, {"end": 228, "type": "Organization", "start": 221, "probability": 0.6965, "normalized_text": "PATRIOTS"}]}, "context_annotations": null}</t>
  </si>
  <si>
    <t>More recorded voter fraud #detroitleaks #stopthesteal #trump2020 https://t.co/t4ljpxLG1X</t>
  </si>
  <si>
    <t>{"entities": {"urls": [{"end": 88, "url": "https://t.co/t4ljpxLG1X", "start": 65, "display_url": "twitter.com/RealJamesWoods…", "expanded_url": "https://twitter.com/RealJamesWoods/status/1324288644195053569"}], "hashtags": [{"end": 39, "tag": "detroitleaks", "start": 26}, {"end": 53, "tag": "stopthesteal", "start": 40},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K04RaHwD9</t>
  </si>
  <si>
    <t>{"entities": {"urls": [{"end": 37, "url": "https://t.co/lK04RaHwD9", "start": 14, "display_url": "twitter.com/MaryGraceMedia…", "expanded_url": "https://twitter.com/MaryGraceMedia/status/1324316685772402688"}], "hashtags": [{"end": 13, "tag": "STOPTHESTEAL", "start": 0}]}, "context_annotations": null}</t>
  </si>
  <si>
    <t>#StopTheSteal #DemocratFraud https://t.co/sid21qevou</t>
  </si>
  <si>
    <t>{"entities": {"urls": [{"end": 52, "url": "https://t.co/sid21qevou", "start": 29, "display_url": "twitter.com/thedonalddotwi…", "expanded_url": "https://twitter.com/thedonalddotwin/status/1324308914721202181"}], "hashtags": [{"end": 13, "tag": "StopTheSteal", "start": 0}, {"end": 28, "tag": "DemocratFraud", "start": 14}]}, "context_annotations": null}</t>
  </si>
  <si>
    <t>We cannot allow the Biden Crime Family to steal this election. 
#StopTheSteal</t>
  </si>
  <si>
    <t>{"entities": {"hashtags": [{"end": 78, "tag": "StopTheSteal", "start": 65}], "annotations": [{"end": 24, "type": "Person", "start": 20, "probability": 0.49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 #Stopthesteal https://t.co/dQxZrav4L4</t>
  </si>
  <si>
    <t>1324290266853896192</t>
  </si>
  <si>
    <t>{"entities": {"urls": [{"end": 44, "url": "https://t.co/dQxZrav4L4", "start": 21, "display_url": "twitter.com/larryelder/sta…", "expanded_url": "https://twitter.com/larryelder/status/1324290266853896192"}], "hashtags": [{"end": 20, "tag": "Stopthesteal", "start": 7}]}, "context_annotations": null}</t>
  </si>
  <si>
    <t>#STOPTHESTEAL https://t.co/ccQfXJ6STb</t>
  </si>
  <si>
    <t>1324322329560797184</t>
  </si>
  <si>
    <t>{"entities": {"urls": [{"end": 37, "url": "https://t.co/ccQfXJ6STb", "start": 14, "display_url": "twitter.com/IngrahamAngle/…", "expanded_url": "https://twitter.com/IngrahamAngle/status/1324322329560797184"}], "hashtags": [{"end": 13, "tag": "STOPTHESTEAL", "start": 0}]}, "context_annotations": null}</t>
  </si>
  <si>
    <t>#StopTheSteal https://t.co/7JaRsuKJNz</t>
  </si>
  <si>
    <t>{"entities": {"urls": [{"end": 37, "url": "https://t.co/7JaRsuKJNz", "start": 14, "display_url": "twitter.com/seanmdav/statu…", "expanded_url": "https://twitter.com/seanmdav/status/1324126529853509641"}], "hashtags": [{"end": 13, "tag": "StopTheSteal", "start": 0}]}, "context_annotations": null}</t>
  </si>
  <si>
    <t>KEE FIGHTING. @realDonaldTrump won and everyone knows it. #stopthesteal https://t.co/gblrEoMVfX</t>
  </si>
  <si>
    <t>{"entities": {"urls": [{"end": 95, "url": "https://t.co/gblrEoMVfX", "start": 72, "display_url": "twitter.com/tracybeanz/sta…", "expanded_url": "https://twitter.com/tracybeanz/status/1324331886437543938"}], "hashtags": [{"end": 71, "tag": "stopthesteal", "start": 58}],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yNews no voter fraud? bullshit 
ANOTHER ANOTHER ONE: Apparently Donna Brydges (born in 1901) voted via absentee ballot in Mason County, Michigan. That would make her 119 years old!
More #deadvoters #stopthesteal https://t.co/AJofoUp7sR</t>
  </si>
  <si>
    <t>1324312939441098752</t>
  </si>
  <si>
    <t>{"entities": {"urls": [{"end": 240, "url": "https://t.co/AJofoUp7sR", "start": 217, "display_url": "pic.twitter.com/AJofoUp7sR", "expanded_url": "https://twitter.com/fleccas/status/1324243089909833728/video/1"}], "hashtags": [{"end": 202, "tag": "deadvoters", "start": 191}, {"end": 216, "tag": "stopthesteal", "start": 203}], "mentions": [{"id": "7587032", "end": 8, "start": 0, "username": "SkyNews"}], "annotations": [{"end": 80, "type": "Person", "start": 68, "probability": 0.9825, "normalized_text": "Donna Brydges"}, {"end": 137, "type": "Place", "start": 126, "probability": 0.9934, "normalized_text": "Mason County"}, {"end": 147, "type": "Place", "start": 140, "probability": 0.7311, "normalized_text": "Michigan"}]}, "context_annotations": [{"domain": {"id": "47", "name": "Brand", "description": "Brands and Companies"}, "entity": {"id": "1100765157339234304", "name": "Sky News", "description": "Sky News"}}]}</t>
  </si>
  <si>
    <t>Shady acts everywhere - please fight this important fight. #StopTheSteal Never give up. #ProtectTheVote https://t.co/rMMDgTC76O</t>
  </si>
  <si>
    <t>{"entities": {"urls": [{"end": 127, "url": "https://t.co/rMMDgTC76O", "start": 104, "display_url": "twitter.com/SkyNewsAust/st…", "expanded_url": "https://twitter.com/SkyNewsAust/status/1324248475282726912"}], "hashtags": [{"end": 72, "tag": "StopTheSteal", "start": 59}, {"end": 103, "tag": "ProtectTheVote",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OCRAT TROLL BOTS OUT IN FORCE: Wow! I have never seen so many Low Follower/Followers Bots attacking and sending out misinformation in my experience here on Twitter! I've been here since 2009! 
My response is to Call Out the Bot and #INSTABLOCK it.
#StopTheSteal</t>
  </si>
  <si>
    <t>{"entities": {"hashtags": [{"end": 246, "tag": "INSTABLOCK", "start": 235}, {"end": 264, "tag": "StopTheSteal", "start": 251}], "annotations": [{"end": 7, "type": "Organization", "start": 0, "probability": 0.4904, "normalized_text": "DEMOCRAT"}, {"end": 165, "type": "Product", "start": 159, "probability": 0.783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pJimBanks @realDonaldTrump Thank you sir for speaking up and supporting our President. #StopTheSteal</t>
  </si>
  <si>
    <t>1324331689682915330</t>
  </si>
  <si>
    <t>{"entities": {"hashtags": [{"end": 103, "tag": "StopTheSteal", "start": 90}], "mentions": [{"id": "816131319033950208", "end": 12, "start": 0, "username": "RepJimBanks"},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7872181182464", "name": "Jim Banks", "description": "US Representative Jim Banks (IN-03)"}}, {"domain": {"id": "35", "name": "Politician", "description": "Politicians in the world, like Joe Biden"}, "entity": {"id": "799022225751871488", "name": "Donald Trump", "description": "US President Donald Trump"}}, {"domain": {"id": "35", "name": "Politician", "description": "Politicians in the world, like Joe Biden"}, "entity": {"id": "981177872181182464", "name": "Jim Banks", "description": "US Representative Jim Banks (IN-03)"}}]}</t>
  </si>
  <si>
    <t>#StopTheSteal
해시태그에 동참해주세요! https://t.co/dxlBYYptDP</t>
  </si>
  <si>
    <t>ko</t>
  </si>
  <si>
    <t>{"entities": {"urls": [{"end": 51, "url": "https://t.co/dxlBYYptDP", "start": 28, "display_url": "pic.twitter.com/dxlBYYptDP", "expanded_url": "https://twitter.com/gideon813/status/1324333733156020225/photo/1"}], "hashtags": [{"end": 13, "tag": "StopTheSteal", "start": 0}]}, "context_annotations": null}</t>
  </si>
  <si>
    <t>@USATODAY how man dead people voted? 
ANOTHER ANOTHER ONE: Apparently Donna Brydges (born in 1901) voted via absentee ballot in Mason County, Michigan. That would make her 119 years old!
More #deadvoters #stopthesteal https://t.co/AJofoUp7sR</t>
  </si>
  <si>
    <t>1324241289760722945</t>
  </si>
  <si>
    <t>{"entities": {"urls": [{"end": 243, "url": "https://t.co/AJofoUp7sR", "start": 220, "display_url": "pic.twitter.com/AJofoUp7sR", "expanded_url": "https://twitter.com/fleccas/status/1324243089909833728/video/1"}], "hashtags": [{"end": 205, "tag": "deadvoters", "start": 194}, {"end": 219, "tag": "stopthesteal", "start": 206}], "mentions": [{"id": "15754281", "end": 9, "start": 0, "username": "USATODAY"}], "annotations": [{"end": 83, "type": "Person", "start": 71, "probability": 0.9749, "normalized_text": "Donna Brydges"}, {"end": 140, "type": "Place", "start": 129, "probability": 0.9935, "normalized_text": "Mason County"}, {"end": 150, "type": "Place", "start": 143, "probability": 0.7228, "normalized_text": "Michigan"}]}, "context_annotations": [{"domain": {"id": "47", "name": "Brand", "description": "Brands and Companies"}, "entity": {"id": "10040666964", "name": "USA Today"}}]}</t>
  </si>
  <si>
    <t>#STOPTHESTEAL https://t.co/1tPdUYUFlY</t>
  </si>
  <si>
    <t>1324195100717506562</t>
  </si>
  <si>
    <t>{"entities": {"urls": [{"end": 37, "url": "https://t.co/1tPdUYUFlY", "start": 14, "display_url": "twitter.com/BentleyK/statu…", "expanded_url": "https://twitter.com/BentleyK/status/1324195100717506562"}], "hashtags": [{"end": 13, "tag": "STOPTHESTEAL", "start": 0}]}, "context_annotations": null}</t>
  </si>
  <si>
    <t>Election fraud should be prosecuted to the fullest extent of the law, wherever it's found, regardless of whether it flipped the outcome.  #VoterFraud #StopTheSteal. https://t.co/zPdpHDbsQf</t>
  </si>
  <si>
    <t>1324331815709122563</t>
  </si>
  <si>
    <t>{"entities": {"urls": [{"end": 188, "url": "https://t.co/zPdpHDbsQf", "start": 165, "display_url": "twitter.com/AndrewCMcCarth…", "expanded_url": "https://twitter.com/AndrewCMcCarthy/status/1324331815709122563"}], "hashtags": [{"end": 149, "tag": "VoterFraud", "start": 138}, {"end": 163, "tag": "StopTheSteal", "start": 150}]}, "context_annotations": null}</t>
  </si>
  <si>
    <t>@RepAdamSchiff We have already uncovered your dirty machine to steal this election.  Millions of patriots are working round the clock and VERIFYING votes.  #VoterFraud #StoptheSteal #CountEveryLegalVote #SendSchifftoPrison</t>
  </si>
  <si>
    <t>{"entities": {"hashtags": [{"end": 167, "tag": "VoterFraud", "start": 156}, {"end": 181, "tag": "StoptheSteal", "start": 168}, {"end": 202, "tag": "CountEveryLegalVote", "start": 182}, {"end": 222, "tag": "SendSchifftoPrison", "start": 203}], "mentions": [{"id": "29501253", "end": 14, "start": 0, "username": "RepAdamSchiff"}], "annotations": [{"end": 104, "type": "Organization", "start": 97, "probability": 0.6929, "normalized_text": "patriots"}]},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NBCNews i dont know
maybe with dead voters? 
ANOTHER ANOTHER ONE: Apparently Donna Brydges (born in 1901) voted via absentee ballot in Mason County, Michigan. That would make her 119 years old!
More #deadvoters #stopthesteal https://t.co/AJofoUp7sR</t>
  </si>
  <si>
    <t>1324230002490150912</t>
  </si>
  <si>
    <t>{"entities": {"urls": [{"end": 252, "url": "https://t.co/AJofoUp7sR", "start": 229, "display_url": "pic.twitter.com/AJofoUp7sR", "expanded_url": "https://twitter.com/fleccas/status/1324243089909833728/video/1"}], "hashtags": [{"end": 214, "tag": "deadvoters", "start": 203}, {"end": 228, "tag": "stopthesteal", "start": 215}], "mentions": [{"id": "14173315", "end": 8, "start": 0, "username": "NBCNews"}], "annotations": [{"end": 92, "type": "Person", "start": 80, "probability": 0.9716, "normalized_text": "Donna Brydges"}, {"end": 149, "type": "Place", "start": 138, "probability": 0.9935, "normalized_text": "Mason County"}, {"end": 159, "type": "Place", "start": 152, "probability": 0.729, "normalized_text": "Michig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T @bret_jensen: #stopthesteal #fakenewsmedia 
The real voter suppression. 
How many more Republicans would have voted in WI if the ABC/W…</t>
  </si>
  <si>
    <t>1324317679570853888</t>
  </si>
  <si>
    <t>{"entities": {"hashtags": [{"end": 30, "tag": "stopthesteal", "start": 17}, {"end": 45, "tag": "fakenewsmedia", "start": 31}], "mentions": [{"id": "89491245", "end": 15, "start": 3, "username": "bret_jensen"}], "annotations": [{"end": 102, "type": "Organization", "start": 92, "probability": 0.7849, "normalized_text": "Republicans"}, {"end": 125, "type": "Place", "start": 124, "probability": 0.4851, "normalized_text": "WI"}]}, "context_annotations": null}</t>
  </si>
  <si>
    <t>@JoeBiden You will only win (if you win) because you cheated.  It isn't a win if you have to cheat to get it. #StopTheSteal #Trump2020ToSaveAmerica #BidenTheCheater</t>
  </si>
  <si>
    <t>{"entities": {"hashtags": [{"end": 123, "tag": "StopTheSteal", "start": 110}, {"end": 147, "tag": "Trump2020ToSaveAmerica", "start": 124}, {"end": 164, "tag": "BidenTheCheater", "start": 1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C58336025 @dooitzeyidejong @Peoples_Pundit @GovRonDeSantis Uh...The mess with the fraud in Broward County in 2018? #StopTheSteal in full force for about a week after? DeSantis fired Brenda Snipes and Scott Israel...</t>
  </si>
  <si>
    <t>1324333863565447170</t>
  </si>
  <si>
    <t>{"entities": {"hashtags": [{"end": 130, "tag": "StopTheSteal", "start": 117}], "mentions": [{"id": "3320544730", "end": 28, "start": 12, "username": "dooitzeyidejong"}, {"id": "165039823", "end": 44, "start": 29, "username": "Peoples_Pundit"}, {"id": "1058807868", "end": 60, "start": 45, "username": "GovRonDeSantis"}], "annotations": [{"end": 106, "type": "Place", "start": 93, "probability": 0.8902, "normalized_text": "Broward County"}, {"end": 176, "type": "Person", "start": 169, "probability": 0.8708, "normalized_text": "DeSantis"}, {"end": 196, "type": "Person", "start": 184, "probability": 0.9963, "normalized_text": "Brenda Snipes"}, {"end": 213, "type": "Person", "start": 202, "probability": 0.8262, "normalized_text": "Scott Israel"}]}, "context_annotations": null}</t>
  </si>
  <si>
    <t>Fun times here in #AZ. @realDonaldTrump #stopthesteal https://t.co/w8Xcf95usb</t>
  </si>
  <si>
    <t>{"entities": {"urls": [{"end": 77, "url": "https://t.co/w8Xcf95usb", "start": 54, "display_url": "pic.twitter.com/w8Xcf95usb", "expanded_url": "https://twitter.com/cindyderossett/status/1324334264842739713/photo/1"}], "hashtags": [{"end": 21, "tag": "AZ", "start": 18}, {"end": 53, "tag": "stopthesteal", "start": 40}],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ClareMLopez @realDonaldTrump #STOPTHESTEAL</t>
  </si>
  <si>
    <t>1324331886437543938</t>
  </si>
  <si>
    <t>{"entities": {"hashtags": [{"end": 55, "tag": "STOPTHESTEAL", "start": 42}], "mentions": [{"id": "24822993", "end": 11, "start": 0, "username": "tracybeanz"}, {"id": "2167347758", "end": 24, "start": 12, "username": "ClareMLopez"},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AMushroomm @UK_Centrist @GertvanderHoek Thanks for playing! Have a terrific Thursday! #StopTheSteal</t>
  </si>
  <si>
    <t>1324306377272184833</t>
  </si>
  <si>
    <t>{"entities": {"hashtags": [{"end": 100, "tag": "StopTheSteal", "start": 87}], "mentions": [{"id": "1321049808132575232", "end": 11, "start": 0, "username": "AMushroomm"}, {"id": "22389018", "end": 24, "start": 12, "username": "UK_Centrist"}, {"id": "19708473", "end": 40, "start": 25, "username": "GertvanderHoek"}]}, "context_annotations": null}</t>
  </si>
  <si>
    <t>Analysis: Seven Milwaukee wards report more 2020 presidential votes than registered voters; Biden nets 146K votes in city
#StopTheSteal 
https://t.co/eZb54Y2tdH</t>
  </si>
  <si>
    <t>{"entities": {"urls": [{"end": 161, "url": "https://t.co/eZb54Y2tdH", "start": 138, "display_url": "mkecitywire.com/stories/564495…", "expanded_url": "https://mkecitywire.com/stories/564495243-analysis-seven-milwaukee-wards-report-more-2020-presidential-votes-than-registered-voters-biden-nets-146k-votes-in-city"}], "hashtags": [{"end": 136, "tag": "StopTheSteal", "start": 123}], "annotations": [{"end": 24, "type": "Place", "start": 16, "probability": 0.7874, "normalized_text": "Milwaukee"}, {"end": 96, "type": "Person", "start": 92, "probability": 0.970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ntidanie: Outrageous #StopTheSteal</t>
  </si>
  <si>
    <t>1324305007685062656</t>
  </si>
  <si>
    <t>{"entities": {"hashtags": [{"end": 40, "tag": "StopTheSteal", "start": 27}], "mentions": [{"id": "2239936083", "end": 14, "start": 3, "username": "santidanie"}]}, "context_annotations": null}</t>
  </si>
  <si>
    <t>#stopthesteal https://t.co/0PEHwNksjH</t>
  </si>
  <si>
    <t>{"entities": {"urls": [{"end": 37, "url": "https://t.co/0PEHwNksjH", "start": 14, "display_url": "twitter.com/IngrahamAngle/…", "expanded_url": "https://twitter.com/IngrahamAngle/status/1324322329560797184"}], "hashtags": [{"end": 13, "tag": "stopthesteal", "start": 0}]}, "context_annotations": null}</t>
  </si>
  <si>
    <t>And there’s this 👇👇#Stopthesteal https://t.co/ctnTitgXxd</t>
  </si>
  <si>
    <t>{"entities": {"urls": [{"end": 56, "url": "https://t.co/ctnTitgXxd", "start": 33, "display_url": "twitter.com/realannapaulin…", "expanded_url": "https://twitter.com/realannapaulina/status/1324328792165388296"}], "hashtags": [{"end": 32, "tag": "Stopthesteal", "start": 19}]}, "context_annotations": null}</t>
  </si>
  <si>
    <t>“We put together I think the most extensive and inclusive voter fraud organization in the history of American politics.”
~ Joe Biden, 2020
#LegalVotesMatter 
#StopTheSteal https://t.co/qu83Sqtx2f</t>
  </si>
  <si>
    <t>{"entities": {"urls": [{"end": 197, "url": "https://t.co/qu83Sqtx2f", "start": 174, "display_url": "pic.twitter.com/qu83Sqtx2f", "expanded_url": "https://twitter.com/SmallBiz4Trump/status/1324335140177403910/video/1"}], "hashtags": [{"end": 158, "tag": "LegalVotesMatter", "start": 141}, {"end": 173, "tag": "StopTheSteal", "start": 160}], "annotations": [{"end": 132, "type": "Person", "start": 124, "probability": 0.994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JusticeDept @NSAGov arrest these people!  @realDonaldTrump help save our #Republic https://t.co/wesELvy7um</t>
  </si>
  <si>
    <t>{"entities": {"urls": [{"end": 124, "url": "https://t.co/wesELvy7um", "start": 101, "display_url": "twitter.com/ritakh20/statu…", "expanded_url": "https://twitter.com/ritakh20/status/1324264497448701953"}], "hashtags": [{"end": 13, "tag": "StopTheSteal", "start": 0}, {"end": 100, "tag": "Republic", "start": 91}], "mentions": [{"id": "73181712", "end": 29, "start": 14, "username": "TheJusticeDept"}, {"id": "2248872301", "end": 37, "start": 30, "username": "NSAGov"},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valg #nrkvalg #2020Election #fraud https://t.co/kzm9Pu6jM8</t>
  </si>
  <si>
    <t>{"entities": {"urls": [{"end": 74, "url": "https://t.co/kzm9Pu6jM8", "start": 51, "display_url": "twitter.com/agirlinpitt/st…", "expanded_url": "https://twitter.com/agirlinpitt/status/1324330304845291520"}], "hashtags": [{"end": 13, "tag": "stopthesteal", "start": 0}, {"end": 20, "tag": "2valg", "start": 14}, {"end": 29, "tag": "nrkvalg", "start": 21}, {"end": 43, "tag": "2020Election", "start": 30}, {"end": 50, "tag": "fraud", "start": 44}]}, "context_annotations": null}</t>
  </si>
  <si>
    <t>@GOPLeader We want to see you and the Republican party fighting for the Integrity of this election!!! We all know President Trump won!!! We want the corruption exposed that the dems have PERPETRATED against us for decades!! Stand up and Fight!! #StopTheSteal</t>
  </si>
  <si>
    <t>1324333371787485185</t>
  </si>
  <si>
    <t>{"entities": {"hashtags": [{"end": 258, "tag": "StopTheSteal", "start": 245}], "mentions": [{"id": "19739126", "end": 10, "start": 0, "username": "GOPLeader"}], "annotations": [{"end": 53, "type": "Organization", "start": 38, "probability": 0.5992, "normalized_text": "Republican party"}, {"end": 128, "type": "Person", "start": 114, "probability": 0.837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 #PrayForTrump #Stopthesteal https://t.co/0QowOK6goR</t>
  </si>
  <si>
    <t>{"entities": {"urls": [{"end": 56, "url": "https://t.co/0QowOK6goR", "start": 33, "display_url": "twitter.com/realDonaldTrum…", "expanded_url": "https://twitter.com/realDonaldTrump/status/1324108206801563650"}], "hashtags": [{"end": 18, "tag": "PrayForTrump", "start": 5}, {"end": 32, "tag": "Stopthesteal", "start": 19}]}, "context_annotations": null}</t>
  </si>
  <si>
    <t>#Stopthesteal 👇👇👇 https://t.co/0jrX1UiapT</t>
  </si>
  <si>
    <t>1324331379384029185</t>
  </si>
  <si>
    <t>{"entities": {"urls": [{"end": 41, "url": "https://t.co/0jrX1UiapT", "start": 18, "display_url": "twitter.com/DJLito12/statu…", "expanded_url": "https://twitter.com/DJLito12/status/13243313793840291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Trump. #StopTheSteal https://t.co/lZAE3y6iYe</t>
  </si>
  <si>
    <t>1324335205038116866</t>
  </si>
  <si>
    <t>{"entities": {"urls": [{"end": 57, "url": "https://t.co/lZAE3y6iYe", "start": 34, "display_url": "twitter.com/chiIIum/status…", "expanded_url": "https://twitter.com/chiIIum/status/1324335205038116866"}], "hashtags": [{"end": 33, "tag": "StopTheSteal", "start": 20}], "annotations": [{"end": 17, "type": "Person", "start": 13,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kfQqjfZZZ</t>
  </si>
  <si>
    <t>{"entities": {"urls": [{"end": 37, "url": "https://t.co/FkfQqjfZZZ", "start": 14, "display_url": "twitter.com/NickGriffinBU/…", "expanded_url": "https://twitter.com/NickGriffinBU/status/1324269463861186560"}], "hashtags": [{"end": 13, "tag": "StopTheSteal", "start": 0}]}, "context_annotations": null}</t>
  </si>
  <si>
    <t>RT @Lauriejdeann: And there’s this 👇👇#Stopthesteal https://t.co/ctnTitgXxd</t>
  </si>
  <si>
    <t>1324335002641903619</t>
  </si>
  <si>
    <t>{"entities": {"urls": [{"end": 74, "url": "https://t.co/ctnTitgXxd", "start": 51, "display_url": "twitter.com/realannapaulin…", "expanded_url": "https://twitter.com/realannapaulina/status/1324328792165388296"}], "hashtags": [{"end": 50, "tag": "Stopthesteal", "start": 37}], "mentions": [{"id": "2725631135", "end": 16, "start": 3, "username": "Lauriejdeann"}]}, "context_annotations": null}</t>
  </si>
  <si>
    <t>@robbystarbuck @tracybeanz These ppl are pretty stupid. #StopTheSteal</t>
  </si>
  <si>
    <t>{"entities": {"hashtags": [{"end": 69, "tag": "StopTheSteal", "start": 56}], "mentions": [{"id": "16523905", "end": 14, "start": 0, "username": "robbystarbuck"}, {"id": "24822993", "end": 26, "start": 15,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Can someone fact check this for me? This can’t be true.... #stopthesteal #USElection2020 #trump https://t.co/86LDzh39rQ</t>
  </si>
  <si>
    <t>{"entities": {"urls": [{"end": 119, "url": "https://t.co/86LDzh39rQ", "start": 96, "display_url": "twitter.com/JackTherapist2…", "expanded_url": "https://twitter.com/JackTherapist2/status/1324216523846750208"}], "hashtags": [{"end": 72, "tag": "stopthesteal", "start": 59}, {"end": 88, "tag": "USElection2020", "start": 73}, {"end": 95, "tag": "trump",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ockCu0SDpW</t>
  </si>
  <si>
    <t>{"entities": {"urls": [{"end": 37, "url": "https://t.co/ockCu0SDpW", "start": 14, "display_url": "twitter.com/JamesOKeefeIII…", "expanded_url": "https://twitter.com/JamesOKeefeIII/status/1323685655856226304"}], "hashtags": [{"end": 13, "tag": "StopTheSteal", "start": 0}]}, "context_annotations": null}</t>
  </si>
  <si>
    <t>#StopTheSteal 
#DemocratsPlannedFraud 
#MailFraud https://t.co/PgpARYrzzL</t>
  </si>
  <si>
    <t>{"entities": {"urls": [{"end": 73, "url": "https://t.co/PgpARYrzzL", "start": 50, "display_url": "t.co/PgpARYrzzL", "expanded_url": "https://t.co/PgpARYrzzL"}], "hashtags": [{"end": 13, "tag": "StopTheSteal", "start": 0}, {"end": 37, "tag": "DemocratsPlannedFraud", "start": 15}, {"end": 49, "tag": "MailFraud", "start": 39}]}, "context_annotations": null}</t>
  </si>
  <si>
    <t>#StopTheSteal
Make your voter fraud reports here and retweet to them to @TheJusticeDept and @FBI and @realDonaldTrump 
https://t.co/Byb3n4jGHM</t>
  </si>
  <si>
    <t>{"entities": {"urls": [{"end": 144, "url": "https://t.co/Byb3n4jGHM", "start": 121, "display_url": "stopthesteal.conservative.org", "unwound_url": "https://stopthesteal.conservative.org/", "expanded_url": "https://stopthesteal.conservative.org/"}], "hashtags": [{"end": 13, "tag": "StopTheSteal", "start": 0}], "mentions": [{"id": "73181712", "end": 88, "start": 73, "username": "TheJusticeDept"}, {"id": "17629860", "end": 97, "start": 93, "username": "FBI"},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virginianpilot #StopTheSteal https://t.co/GMFneCvxpi</t>
  </si>
  <si>
    <t>1323759798618365952</t>
  </si>
  <si>
    <t>{"entities": {"urls": [{"end": 53, "url": "https://t.co/GMFneCvxpi", "start": 30, "display_url": "pic.twitter.com/GMFneCvxpi", "expanded_url": "https://twitter.com/BasedImmigrant/status/1324335981747732484/photo/1"}], "hashtags": [{"end": 29, "tag": "StopTheSteal", "start": 16}], "mentions": [{"id": "14946895", "end": 15, "start": 0, "username": "virginianpilot"}]}, "context_annotations": null}</t>
  </si>
  <si>
    <t>#StopTheSteal 
#DemocratsPlannedFraud 
#MailFraud https://t.co/BgtJ9SosDa</t>
  </si>
  <si>
    <t>1324322541196976128</t>
  </si>
  <si>
    <t>{"entities": {"urls": [{"end": 73, "url": "https://t.co/BgtJ9SosDa", "start": 50, "display_url": "twitter.com/Hoosiers1986/s…", "expanded_url": "https://twitter.com/Hoosiers1986/status/1324322541196976128"}], "hashtags": [{"end": 13, "tag": "StopTheSteal", "start": 0}, {"end": 37, "tag": "DemocratsPlannedFraud", "start": 15}, {"end": 49, "tag": "MailFraud",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Seems Like A Dream To Me Now (Or A Nightmare) 🤔🤯😡https://t.co/goDqvoqV4I 
#StopTheSteal #VoterFraud #DemocratsAreCorrupt https://t.co/za0ma4ZR9V</t>
  </si>
  <si>
    <t>{"entities": {"urls": [{"end": 81, "url": "https://t.co/goDqvoqV4I", "start": 58, "display_url": "evilbloggerlady.blogspot.com/2020/11/michig…", "expanded_url": "https://evilbloggerlady.blogspot.com/2020/11/michigan-seems-like-dream-to-me-now-or.html?spref=tw"}, {"end": 154, "url": "https://t.co/za0ma4ZR9V", "start": 131, "display_url": "pic.twitter.com/za0ma4ZR9V", "expanded_url": "https://twitter.com/MsEBL/status/1324336335495196672/photo/1"}], "hashtags": [{"end": 97, "tag": "StopTheSteal", "start": 84}, {"end": 109, "tag": "VoterFraud", "start": 98}, {"end": 130, "tag": "DemocratsAreCorrupt", "start": 110}], "annotations": [{"end": 7, "type": "Place", "start": 0, "probability": 0.641, "normalized_text": "Michigan"}]}, "context_annotations": null}</t>
  </si>
  <si>
    <t>Yet another dead person voted for Joe Biden. #RiggedElection #CorruptDemocrats #STOPTHECOUNT #STOPTHESTEAL https://t.co/cDJI1AyRPa</t>
  </si>
  <si>
    <t>{"entities": {"urls": [{"end": 130, "url": "https://t.co/cDJI1AyRPa", "start": 107, "display_url": "twitter.com/fleccas/status…", "expanded_url": "https://twitter.com/fleccas/status/1324243089909833728"}], "hashtags": [{"end": 60, "tag": "RiggedElection", "start": 45}, {"end": 78, "tag": "CorruptDemocrats", "start": 61}, {"end": 92, "tag": "STOPTHECOUNT", "start": 79}, {"end": 106, "tag": "STOPTHESTEAL", "start": 93}], "annotations": [{"end": 42, "type": "Person", "start": 34, "probability": 0.99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ne747 @jack3win @POTUS @RudyGiuliani @EricTrump @JennaEllisEsq @JaySekulow @DonaldJTrumpJr @JudicialWatch @TheJusticeDept Likes do not help. Be a patriot and retweet:
Peaceful/prayerful demonstrations planned all over the country. Find one by going to https://t.co/ctKLgESAzt and .@ali . Help #StopTheSteal .
🇺🇸PLEASE RETWEET
don’t send this to the dust bin of “likes” help save our Republic.</t>
  </si>
  <si>
    <t>1324314793063469056</t>
  </si>
  <si>
    <t>{"entities": {"urls": [{"end": 278, "url": "https://t.co/ctKLgESAzt", "start": 255, "display_url": "StopTheSteal.US", "expanded_url": "http://StopTheSteal.US"}], "hashtags": [{"end": 309, "tag": "StopTheSteal", "start": 296}], "mentions": [{"id": "68543202", "end": 8, "start": 0, "username": "jane747"}, {"id": "1349149096909668363", "end": 25, "start": 19, "username": "POTUS"}, {"id": "770781940341288960", "end": 39, "start": 26, "username": "RudyGiuliani"}, {"id": "39349894", "end": 50, "start": 40, "username": "EricTrump"}, {"id": "778763106289758208", "end": 65, "start": 51, "username": "JennaEllisEsq"}, {"id": "171632862", "end": 77, "start": 66, "username": "JaySekulow"}, {"id": "39344374", "end": 93, "start": 78, "username": "DonaldJTrumpJr"}, {"id": "18247062", "end": 108, "start": 94, "username": "JudicialWatch"}, {"id": "73181712", "end": 124, "start": 109, "username": "TheJusticeDept"}, {"id": "6782762", "end": 288, "start": 28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BrysonGray @RealMattCouch #stopthesteal The non-Sheeple knew that months ago...</t>
  </si>
  <si>
    <t>1324248917052108802</t>
  </si>
  <si>
    <t>{"entities": {"hashtags": [{"end": 44, "tag": "stopthesteal", "start": 31}], "mentions": [{"id": "2945287090", "end": 15, "start": 0, "username": "RealBrysonGray"}, {"id": "601535938", "end": 30, "start": 16, "username": "RealMattCouch"}]}, "context_annotations": null}</t>
  </si>
  <si>
    <t>I just called both my Senators and my Rep asking them to show support for our President as he fights this voter fraud. I will be watching and remembering their response. I suggest everyone make the call. #StopTheSteal</t>
  </si>
  <si>
    <t>{"entities": {"hashtags": [{"end": 217, "tag": "StopTheSteal", "start": 204}], "annotations": [{"end": 29, "type": "Organization", "start": 22, "probability": 0.4519, "normalized_text": "Senators"}]}, "context_annotations": null}</t>
  </si>
  <si>
    <t>#StopTheSteal @TheJusticeDept @FBI @realDonaldTrump more evidence of possible voter fraud https://t.co/omlpMX8SaU</t>
  </si>
  <si>
    <t>{"entities": {"urls": [{"end": 113, "url": "https://t.co/omlpMX8SaU", "start": 90, "display_url": "twitter.com/fleccas/status…", "expanded_url": "https://twitter.com/fleccas/status/1324239926641262593"}], "hashtags": [{"end": 13, "tag": "StopTheSteal", "start": 0}], "mentions": [{"id": "73181712", "end": 29, "start": 14, "username": "TheJusticeDept"}, {"id": "17629860", "end": 34, "start": 30, "username": "FBI"},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RecountEveryState2020</t>
  </si>
  <si>
    <t>{"entities": {"hashtags": [{"end": 13, "tag": "STOPTHESTEAL", "start": 0}, {"end": 38, "tag": "RecountEveryState2020", "start": 16}]}, "context_annotations": null}</t>
  </si>
  <si>
    <t>#stopthesteal https://t.co/PZjGOYQSFI</t>
  </si>
  <si>
    <t>{"entities": {"urls": [{"end": 37, "url": "https://t.co/PZjGOYQSFI", "start": 14, "display_url": "twitter.com/FiveThirtyEigh…", "expanded_url": "https://twitter.com/FiveThirtyEight/status/13240937844524032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amKinzinger You really need to stop and pay attention to all the voter fraud and shenanigans happening across the US right now.  There is massive evidence (videos, etc). #StoptheSteal #ElectionFraud #CountEveryLegalVote https://t.co/R71IWRHvXO</t>
  </si>
  <si>
    <t>1324316953708843010</t>
  </si>
  <si>
    <t>{"entities": {"urls": [{"end": 246, "url": "https://t.co/R71IWRHvXO", "start": 223, "display_url": "twitter.com/dcexaminer/sta…", "expanded_url": "https://twitter.com/dcexaminer/status/1324316953708843010"}], "hashtags": [{"end": 186, "tag": "StoptheSteal", "start": 173}, {"end": 201, "tag": "ElectionFraud", "start": 187}, {"end": 222, "tag": "CountEveryLegalVote", "start": 202}], "mentions": [{"id": "18004222", "end": 14, "start": 0, "username": "AdamKinzinger"}], "annotations": [{"end": 118, "type": "Place", "start": 117, "probability": 0.9408,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RT @pedsscrub: I stand with Trump. #StopTheSteal</t>
  </si>
  <si>
    <t>1324335521737412609</t>
  </si>
  <si>
    <t>{"entities": {"hashtags": [{"end": 48, "tag": "StopTheSteal", "start": 35}], "mentions": [{"id": "30106118", "end": 13, "start": 3, "username": "pedsscrub"}], "annotations": [{"end": 32, "type": "Person", "start": 2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Are you out there backing our @potus? Seems like the @gop has been pretty quiet. #WeThePeople need you to be on top of this and having his back and protecting our votes, #StopTheSteal</t>
  </si>
  <si>
    <t>{"entities": {"hashtags": [{"end": 104, "tag": "WeThePeople", "start": 92}, {"end": 194, "tag": "StopTheSteal", "start": 181}], "mentions": [{"id": "19739126", "end": 10, "start": 0, "username": "GOPLeader"}, {"id": "1349149096909668363", "end": 47, "start": 41, "username": "POTUS"}, {"id": "11134252", "end": 68, "start": 64,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How on EARTH is it possible Biden "WON" Michigan when Trump is in the lead??? SOMEONE MAKE IT MAKE SENSE?!?! #LameStreamMedia #lyingbastards #stopthesteal https://t.co/g6SuZNLYPP</t>
  </si>
  <si>
    <t>{"entities": {"urls": [{"end": 178, "url": "https://t.co/g6SuZNLYPP", "start": 155, "display_url": "pic.twitter.com/g6SuZNLYPP", "expanded_url": "https://twitter.com/KCi018/status/1324336822219132932/photo/1"}], "hashtags": [{"end": 125, "tag": "LameStreamMedia", "start": 109}, {"end": 140, "tag": "lyingbastards", "start": 126}, {"end": 154, "tag": "stopthesteal", "start": 141}], "annotations": [{"end": 32, "type": "Person", "start": 28, "probability": 0.9927, "normalized_text": "Biden"}, {"end": 47, "type": "Place", "start": 40, "probability": 0.9349, "normalized_text": "Michigan"}, {"end": 58, "type": "Person", "start": 54,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csthetruth @CharlesOrtel @WJMcGinley @RaheemKassam @WarRoomPandemic @MariaBartiromo @TuckerCarlson  THIS MUST BE CHALLENGED! @realDonaldTrump #STOPTHECOUNT #StopTheSteal @JusticeOIG @LawDog323 @JennaEllisEsq https://t.co/mh3Opfdr7x</t>
  </si>
  <si>
    <t>{"entities": {"urls": [{"end": 247, "url": "https://t.co/mh3Opfdr7x", "start": 224, "display_url": "twitter.com/RealJamesWoods…", "expanded_url": "https://twitter.com/RealJamesWoods/status/1324288644195053569"}], "hashtags": [{"end": 171, "tag": "STOPTHECOUNT", "start": 158}, {"end": 185, "tag": "StopTheSteal", "start": 172}], "mentions": [{"id": "38495835", "end": 14, "start": 0, "username": "marklevinshow"}, {"id": "791249544801554432", "end": 26, "start": 15, "username": "csthetruth"}, {"id": "30244119", "end": 40, "start": 27, "username": "CharlesOrtel"}, {"id": "63077720", "end": 52, "start": 41, "username": "WJMcGinley"}, {"id": "125128723", "end": 66, "start": 53, "username": "RaheemKassam"}, {"id": "1225101644184137728", "end": 83, "start": 67, "username": "WarRoomPandemic"}, {"id": "208155240", "end": 99, "start": 84, "username": "MariaBartiromo"}, {"id": "22703645", "end": 114, "start": 100, "username": "TuckerCarlson"}, {"id": "25073877", "end": 157, "start": 141, "username": "realDonaldTrump"}, {"id": "515846981", "end": 197, "start": 186, "username": "JusticeOIG"}, {"id": "16495811", "end": 208, "start": 198, "username": "LawDog323"}, {"id": "778763106289758208", "end": 223, "start": 209,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Thank you, James Woods, for all you’ve done and continue to do. You’re an American hero. 🇺🇸🙏❤️
#StoptheSteal #CorruptJoeBiden https://t.co/zVs4bkEJyy</t>
  </si>
  <si>
    <t>{"entities": {"urls": [{"end": 150, "url": "https://t.co/zVs4bkEJyy", "start": 127, "display_url": "twitter.com/RealJamesWoods…", "expanded_url": "https://twitter.com/RealJamesWoods/status/1324283322680238086"}], "hashtags": [{"end": 109, "tag": "StoptheSteal", "start": 96}, {"end": 126, "tag": "CorruptJoeBiden", "start": 110}], "annotations": [{"end": 21, "type": "Person", "start": 11, "probability": 0.9778, "normalized_text": "James 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jplus surrounded... oooh scary, 
claimed without evidence?
like this "report"
gtfo
#StopTheSteal#StopTheSteal#StopTheSteal#StopTheSteal#StopTheSteal#StopTheSteal#StopTheSteal#StopTheSteal#StopTheSteal</t>
  </si>
  <si>
    <t>1324321485520052226</t>
  </si>
  <si>
    <t>{"entities": {"mentions": [{"id": "110396781", "end": 7, "start": 0, "username": "ajplus"}]}, "context_annotations": [{"domain": {"id": "46", "name": "Brand Category", "description": "Categories within Brand Verticals that narrow down the scope of Brands"}, "entity": {"id": "781974596157181956", "name": "Online Site"}}, {"domain": {"id": "47", "name": "Brand", "description": "Brands and Companies"}, "entity": {"id": "1138799753125191683", "name": "AJ+"}}]}</t>
  </si>
  <si>
    <t>RT @boxesofbeauty: #stopTheSteal https://t.co/fDRh6xO4Hp</t>
  </si>
  <si>
    <t>1324330921085063174</t>
  </si>
  <si>
    <t>{"entities": {"urls": [{"end": 56, "url": "https://t.co/fDRh6xO4Hp", "start": 33, "display_url": "twitter.com/Project_Verita…", "expanded_url": "https://twitter.com/Project_Veritas/status/1324235930115448835"}], "hashtags": [{"end": 32, "tag": "stopTheSteal", "start": 19}], "mentions": [{"id": "363214094", "end": 17, "start": 3, "username": "boxesofbeauty"}]},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sEBL: Michigan Seems Like A Dream To Me Now (Or A Nightmare) 🤔🤯😡https://t.co/goDqvoqV4I 
#StopTheSteal #VoterFraud #DemocratsAreCorru…</t>
  </si>
  <si>
    <t>1324336335495196672</t>
  </si>
  <si>
    <t>{"entities": {"urls": [{"end": 92, "url": "https://t.co/goDqvoqV4I", "start": 69, "display_url": "evilbloggerlady.blogspot.com/2020/11/michig…", "expanded_url": "https://evilbloggerlady.blogspot.com/2020/11/michigan-seems-like-dream-to-me-now-or.html?spref=tw"}], "hashtags": [{"end": 108, "tag": "StopTheSteal", "start": 95}, {"end": 120, "tag": "VoterFraud", "start": 109}], "mentions": [{"id": "465037324", "end": 9, "start": 3, "username": "MsEBL"}], "annotations": [{"end": 18, "type": "Place", "start": 11, "probability": 0.7989, "normalized_text": "Michigan"}]}, "context_annotations": null}</t>
  </si>
  <si>
    <t>This implies the most motivated voter base in history. 
THAT defies every single observable piece of evidence we have witnessed over the past year in #Biden‘s campaign. 
#StopTheSteal https://t.co/dIceqTAGS2</t>
  </si>
  <si>
    <t>{"entities": {"urls": [{"end": 207, "url": "https://t.co/dIceqTAGS2", "start": 184, "display_url": "twitter.com/KimStrassel/st…", "expanded_url": "https://twitter.com/KimStrassel/status/1324237488563523584"}], "hashtags": [{"end": 156, "tag": "Biden", "start": 150}, {"end": 183, "tag": "StopTheSteal", "start": 1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Well here's some poll workers in Philadelphia... nothing fishy here right? #ExtremeSarcasm #StopTheSteal https://t.co/z2K25aLf3o</t>
  </si>
  <si>
    <t>{"entities": {"urls": [{"end": 138, "url": "https://t.co/z2K25aLf3o", "start": 115, "display_url": "pic.twitter.com/z2K25aLf3o", "expanded_url": "https://twitter.com/Scott_MAGA_KAG/status/1324336935595347969/photo/1"}], "hashtags": [{"end": 100, "tag": "ExtremeSarcasm", "start": 85}, {"end": 114, "tag": "StopTheSteal", "start": 101}], "mentions": [{"id": "1043185714437992449", "end": 9, "start": 0, "username": "catturd2"}], "annotations": [{"end": 54, "type": "Place", "start": 43, "probability": 0.9982, "normalized_text": "Philadelphia"}]}, "context_annotations": null}</t>
  </si>
  <si>
    <t>Georgia.  They’re skewing the numbers in Biden’s favor.  
Last update: 
Trump 2K and Biden 14K
#StopTheSteal @GOPChairwoman @JennaEllisEsq @GOPLeader @kayleighmcenany @Project_Veritas @EricTrump @RudyGiuliani</t>
  </si>
  <si>
    <t>{"entities": {"hashtags": [{"end": 108, "tag": "StopTheSteal", "start": 95}], "mentions": [{"id": "2353605901", "end": 123, "start": 109, "username": "GOPChairwoman"}, {"id": "778763106289758208", "end": 138, "start": 124, "username": "JennaEllisEsq"}, {"id": "19739126", "end": 149, "start": 139, "username": "GOPLeader"}, {"id": "259001548", "end": 166, "start": 150, "username": "kayleighmcenany"}, {"id": "850036892", "end": 183, "start": 167, "username": "Project_Veritas"}, {"id": "39349894", "end": 194, "start": 184, "username": "EricTrump"}, {"id": "770781940341288960", "end": 208, "start": 195, "username": "RudyGiuliani"}], "annotations": [{"end": 6, "type": "Place", "start": 0, "probability": 0.9361, "normalized_text": "Georgia"}, {"end": 45, "type": "Person", "start": 41, "probability": 0.9791, "normalized_text": "Biden"}, {"end": 76, "type": "Person", "start": 72, "probability": 0.9618, "normalized_text": "Trump"}, {"end": 89, "type": "Person", "start": 85, "probability": 0.935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DemocratsPlannedFraud 
#MailFraud 
I will not be surprised that every state in the union had mail vote fraud. https://t.co/i0YF7AemUL</t>
  </si>
  <si>
    <t>{"entities": {"urls": [{"end": 150, "url": "https://t.co/i0YF7AemUL", "start": 127, "display_url": "twitter.com/barmore27/stat…", "expanded_url": "https://twitter.com/barmore27/status/1324298423265361922"}], "hashtags": [{"end": 13, "tag": "StopTheSteal", "start": 0}, {"end": 37, "tag": "DemocratsPlannedFraud", "start": 15}, {"end": 49, "tag": "MailFraud", "start": 39}]}, "context_annotations": null}</t>
  </si>
  <si>
    <t>#StopTheSteal https://t.co/IFjA7oSq8p</t>
  </si>
  <si>
    <t>{"entities": {"urls": [{"end": 37, "url": "https://t.co/IFjA7oSq8p",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ostonherald Stealing the election! #StopTheSteal</t>
  </si>
  <si>
    <t>1324336501912723458</t>
  </si>
  <si>
    <t>{"entities": {"hashtags": [{"end": 50, "tag": "StopTheSteal", "start": 37}], "mentions": [{"id": "2488541", "end": 13, "start": 0, "username": "bostonherald"}]}, "context_annotations": null}</t>
  </si>
  <si>
    <t>RT @senseimitch: #StopTheSteal</t>
  </si>
  <si>
    <t>1324335619154259968</t>
  </si>
  <si>
    <t>{"entities": {"hashtags": [{"end": 30, "tag": "StopTheSteal", "start": 17}], "mentions": [{"id": "69280076", "end": 15, "start": 3, "username": "senseimitch"}]}, "context_annotations": null}</t>
  </si>
  <si>
    <t>The amount of #voterfraud going on is a true catastrophe. @JoeBiden should be ashamed, but he has no shame. #stopthesteal #mailfraud
#Election2020</t>
  </si>
  <si>
    <t>{"entities": {"hashtags": [{"end": 25, "tag": "voterfraud", "start": 14}, {"end": 121, "tag": "stopthesteal", "start": 108}, {"end": 132, "tag": "mailfraud", "start": 122}, {"end": 146, "tag": "Election2020", "start": 133}], "mentions": [{"id": "939091", "end": 67, "start": 5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StopTheSteal
🙏🇺🇸🙏</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voterfraud #StopTheSteal https://t.co/95U1BlANL7</t>
  </si>
  <si>
    <t>1324269768946278401</t>
  </si>
  <si>
    <t>{"entities": {"urls": [{"end": 49, "url": "https://t.co/95U1BlANL7", "start": 26, "display_url": "twitter.com/SKYRIDER4538/s…", "expanded_url": "https://twitter.com/SKYRIDER4538/status/1324269768946278401"}], "hashtags": [{"end": 11, "tag": "voterfraud", "start": 0}, {"end": 25, "tag": "StopTheSteal", "start": 12}]}, "context_annotations": null}</t>
  </si>
  <si>
    <t>https://t.co/MglGmUfKnR rallies around country to protect the vote of patriots #StopTheSteal @Cernovich @JackPosobiec @ScottPresler @thecjpearson @BrandonStraka @charliekirk11 https://t.co/sxUt6xfZuP</t>
  </si>
  <si>
    <t>{"entities": {"urls": [{"end": 23, "url": "https://t.co/MglGmUfKnR", "start": 0, "display_url": "StopTheSteal.us", "unwound_url": "http://StopTheSteal.us", "expanded_url": "http://StopTheSteal.us"}, {"end": 199, "url": "https://t.co/sxUt6xfZuP", "start": 176, "display_url": "twitter.com/dbongino/statu…", "expanded_url": "https://twitter.com/dbongino/status/1324317826929352704"}], "hashtags": [{"end": 92, "tag": "StopTheSteal", "start": 79}], "mentions": [{"id": "358545917", "end": 103, "start": 93, "username": "Cernovich"}, {"id": "592730371", "end": 117, "start": 104, "username": "JackPosobiec"}, {"id": "931286316", "end": 131, "start": 118, "username": "ScottPresler"}, {"id": "2393323908", "end": 145, "start": 132, "username": "thecjpearson"}, {"id": "52338305", "end": 160, "start": 146, "username": "BrandonStraka"}, {"id": "292929271", "end": 175, "start": 161, "username": "charliekirk11"}]},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sRDS35rhh7</t>
  </si>
  <si>
    <t>1324332242357858307</t>
  </si>
  <si>
    <t>{"entities": {"urls": [{"end": 37, "url": "https://t.co/sRDS35rhh7", "start": 14, "display_url": "twitter.com/Urthaman/statu…", "expanded_url": "https://twitter.com/Urthaman/status/1324332242357858307"}], "hashtags": [{"end": 13, "tag": "StopTheSteal", "start": 0}]}, "context_annotations": null}</t>
  </si>
  <si>
    <t>@RepLeeZeldin Does that include dead people? Do something ffs #StopTheSteal</t>
  </si>
  <si>
    <t>1324334582129479680</t>
  </si>
  <si>
    <t>{"entities": {"hashtags": [{"end": 75, "tag": "StopTheSteal", "start": 62}], "mentions": [{"id": "2750127259", "end": 13, "start": 0, "username": "RepLeeZeldin"}]},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KathyBoockvar Recuse Yourself  Now! #Recuse #STOPTHECOUNT #StopTheSteal @TuckerCarlson @marklevinshow @JennaEllisEsq @CitizensAR @JackMaxey1</t>
  </si>
  <si>
    <t>{"entities": {"hashtags": [{"end": 44, "tag": "Recuse", "start": 37}, {"end": 58, "tag": "STOPTHECOUNT", "start": 45}, {"end": 72, "tag": "StopTheSteal", "start": 59}], "mentions": [{"id": "447145522", "end": 14, "start": 0, "username": "KathyBoockvar"}, {"id": "22703645", "end": 87, "start": 73, "username": "TuckerCarlson"}, {"id": "38495835", "end": 102, "start": 88, "username": "marklevinshow"}, {"id": "778763106289758208", "end": 117, "start": 103, "username": "JennaEllisEsq"}, {"id": "934129658785910789", "end": 129, "start": 118, "username": "CitizensAR"}, {"id": "291328339", "end": 141, "start": 130, "username": "JackMaxey1"}]}, "context_annotations":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94", "name": "Journalist", "description": "A journalist like 'Anderson Cooper'"}, "entity": {"id": "1055165655240990720", "name": "Tucker Carlson", "description": "Tucker Carlson"}}]}</t>
  </si>
  <si>
    <t>STAND UP AND FIGHT WITH OUR PRESIDENT FOR US!!!@tedcruz @LindseyGrahamSC @senatemajldr 
#StopTheSteal https://t.co/Hep3JgoYac</t>
  </si>
  <si>
    <t>{"entities": {"urls": [{"end": 125, "url": "https://t.co/Hep3JgoYac", "start": 102, "display_url": "twitter.com/BlackFlagArmy1…", "expanded_url": "https://twitter.com/BlackFlagArmy10/status/1324336108767989763"}], "hashtags": [{"end": 101, "tag": "StopTheSteal", "start": 88}], "mentions": [{"id": "432895323", "end": 72, "start": 56, "username": "LindseyGrahamSC"}]}, "context_annotation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l9TqyxpWO9</t>
  </si>
  <si>
    <t>1324333027703607297</t>
  </si>
  <si>
    <t>{"entities": {"urls": [{"end": 37, "url": "https://t.co/l9TqyxpWO9", "start": 14, "display_url": "twitter.com/Kirk_925/statu…", "expanded_url": "https://twitter.com/Kirk_925/status/1324333027703607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erMom2020 @GadiNBC #StopTheSteal</t>
  </si>
  <si>
    <t>1324202740931842049</t>
  </si>
  <si>
    <t>{"entities": {"hashtags": [{"end": 37, "tag": "StopTheSteal", "start": 24}], "mentions": [{"id": "173247432", "end": 14, "start": 0, "username": "BallerMom2020"}, {"id": "36771787", "end": 23, "start": 15, "username": "GadiNBC"}]}, "context_annotations": null}</t>
  </si>
  <si>
    <t>@DiamondandSilk #StopTheSteal
🙏🇺🇸🙏</t>
  </si>
  <si>
    <t>1324316888776794114</t>
  </si>
  <si>
    <t>@Metalpanthers People are getting pissed because they know the election is blatantly being stolen. #STOPTHESTEAL</t>
  </si>
  <si>
    <t>1324219833307832326</t>
  </si>
  <si>
    <t>{"entities": {"hashtags": [{"end": 112, "tag": "STOPTHESTEAL", "start": 99}], "mentions": [{"id": "721342687220264960", "end": 14, "start": 0, "username": "Metalpanthers"}]}, "context_annotations": null}</t>
  </si>
  <si>
    <t>@newtgingrich #StopTheSteal
🙏🇺🇸🙏</t>
  </si>
  <si>
    <t>1324336957661523968</t>
  </si>
  <si>
    <t>{"entities": {"hashtags": [{"end": 27, "tag": "StopTheSteal", "start": 14}], "mentions": [{"id": "20713061", "end": 13, "start": 0, "username": "newtgingrich"}]}, "context_annotations": null}</t>
  </si>
  <si>
    <t>@JamesOKeefeIII @USPS @TheJusticeDept needs to step in and stop this voting fraud. #stopthesteal @realDonaldTrump</t>
  </si>
  <si>
    <t>{"entities": {"hashtags": [{"end": 96, "tag": "stopthesteal", "start": 83}], "mentions": [{"id": "16989178", "end": 15, "start": 0, "username": "JamesOKeefeIII"}, {"id": "386507775", "end": 21, "start": 16, "username": "USPS"}, {"id": "73181712", "end": 37, "start": 22, "username": "TheJusticeDept"},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pFoxNews
@FoxNews
We have had enough !!!
@OANN 
@newsmax 
@i24NEWS_EN 
Roll Out The Welcome Mat ..
Retweet!!!!
#stopthesteal</t>
  </si>
  <si>
    <t>{"entities": {"hashtags": [{"end": 11, "tag": "RipFoxNews", "start": 0}, {"end": 130, "tag": "stopthesteal", "start": 117}], "mentions": [{"id": "1367531", "end": 20, "start": 12, "username": "FoxNews"}, {"id": "1209936918", "end": 51, "start": 46, "username": "OANN"}, {"id": "20545835", "end": 61, "start": 53, "username": "newsmax"}, {"id": "1322420269", "end": 74, "start": 63, "username": "i24NEWS_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atchChad #StopTheSteal
🙏🇺🇸🙏</t>
  </si>
  <si>
    <t>{"entities": {"hashtags": [{"end": 24, "tag": "StopTheSteal", "start": 11}], "mentions": [{"id": "46705002", "end": 10, "start": 0, "username": "WatchChad"}]}, "context_annotations": null}</t>
  </si>
  <si>
    <t>@pwafork @SebGorka #StopTheSteal
🙏🇺🇸🙏</t>
  </si>
  <si>
    <t>1324285197542674433</t>
  </si>
  <si>
    <t>{"entities": {"hashtags": [{"end": 32, "tag": "StopTheSteal", "start": 19}], "mentions": [{"id": "556661091", "end": 8, "start": 0, "username": "pwafork"}, {"id": "2417586104", "end": 18, "start": 9,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etroit #Stopthesteal 👇👇👇Transparency is a must! https://t.co/fJdqr93WV6</t>
  </si>
  <si>
    <t>{"entities": {"urls": [{"end": 72, "url": "https://t.co/fJdqr93WV6", "start": 49, "display_url": "twitter.com/Jali_Cat/statu…", "expanded_url": "https://twitter.com/Jali_Cat/status/1324083706814959619"}], "hashtags": [{"end": 21, "tag": "Stopthesteal", "start": 8}], "annotations": [{"end": 6, "type": "Place", "start": 0, "probability": 0.8798, "normalized_text": "Detroit"}]},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lectionResults2020 #Election2020 
#VoterFraud #HowToStealAnElection #StopTheSteal https://t.co/A6oOetIlGK</t>
  </si>
  <si>
    <t>{"entities": {"urls": [{"end": 107, "url": "https://t.co/A6oOetIlGK", "start": 84, "display_url": "twitter.com/KimStrassel/st…", "expanded_url": "https://twitter.com/KimStrassel/status/1324093624611532800"}], "hashtags": [{"end": 20, "tag": "ElectionResults2020", "start": 0}, {"end": 34, "tag": "Election2020", "start": 21}, {"end": 47, "tag": "VoterFraud", "start": 36}, {"end": 69, "tag": "HowToStealAnElection", "start": 48}, {"end": 83, "tag": "StopTheSteal", "start": 70}]}, "context_annotations": null}</t>
  </si>
  <si>
    <t>@JennaEllisEsq @RudyGiuliani @CitizensAR @marklevinshow #MAGA #STOPTHECOUNT #StopTheSteal @cjtruth @JuliansRum https://t.co/PsWxJ6ZM7v</t>
  </si>
  <si>
    <t>763530436760961025</t>
  </si>
  <si>
    <t>{"entities": {"urls": [{"end": 134, "url": "https://t.co/PsWxJ6ZM7v", "start": 111, "display_url": "twitter.com/KathyBoockvar/…", "expanded_url": "https://twitter.com/KathyBoockvar/status/763530436760961025"}], "hashtags": [{"end": 61, "tag": "MAGA", "start": 56}, {"end": 75, "tag": "STOPTHECOUNT", "start": 62}, {"end": 89, "tag": "StopTheSteal", "start": 76}], "mentions": [{"id": "778763106289758208", "end": 14, "start": 0, "username": "JennaEllisEsq"}, {"id": "770781940341288960", "end": 28, "start": 15, "username": "RudyGiuliani"}, {"id": "934129658785910789", "end": 40, "start": 29, "username": "CitizensAR"}, {"id": "38495835", "end": 55, "start": 41, "username": "marklevinshow"}, {"id": "49023129", "end": 98, "start": 90, "username": "cjtruth"}, {"id": "991089617603411968", "end": 110, "start": 99, "username": "JuliansRu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6aYTh9eWTB</t>
  </si>
  <si>
    <t>{"entities": {"urls": [{"end": 38, "url": "https://t.co/6aYTh9eWTB", "start": 15, "display_url": "youtu.be/YuwmuEfa3c4", "expanded_url": "https://youtu.be/YuwmuEfa3c4"}], "hashtags": [{"end": 13, "tag": "StopTheSteal", "start": 0}]}, "context_annotations": null}</t>
  </si>
  <si>
    <t>@SebGorka @jack @Twitter @realDonaldTrump #StopTheSteal
🙏🇺🇸🙏</t>
  </si>
  <si>
    <t>1324329484913430528</t>
  </si>
  <si>
    <t>{"entities": {"hashtags": [{"end": 55, "tag": "StopTheSteal", "start": 42}], "mentions": [{"id": "2417586104", "end": 9, "start": 0, "username": "SebGorka"}, {"id": "12", "end": 15, "start": 10, "username": "jack"}, {"id": "783214", "end": 24, "start": 16, "username": "Twitter"},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TimKennedyMMA @DonaldJTrumpJr 😢
#StopTheSteal
🙏🇺🇸🙏</t>
  </si>
  <si>
    <t>1324336238921453573</t>
  </si>
  <si>
    <t>{"entities": {"hashtags": [{"end": 47, "tag": "StopTheSteal", "start": 34}], "mentions": [{"id": "61283362", "end": 14, "start": 0, "username": "TimKennedyMMA"}, {"id": "39344374", "end": 30, "start": 15, "username": "DonaldJTrumpJr"}]}, "context_annotations": [{"domain": {"id": "10", "name": "Person", "description": "Named people in the world like Nelson Mandela"}, "entity": {"id": "884781076484202496", "name": "Donald Trump Jr.", "description": "Donald Trump Jr."}}]}</t>
  </si>
  <si>
    <t>#StopTheSteal https://t.co/2hEF1KUDS6</t>
  </si>
  <si>
    <t>{"entities": {"urls": [{"end": 37, "url": "https://t.co/2hEF1KUDS6", "start": 14, "display_url": "pic.twitter.com/2hEF1KUDS6", "expanded_url": "https://twitter.com/MsAlachuaCounty/status/1324338501375172609/photo/1"}], "hashtags": [{"end": 13, "tag": "StopTheSteal", "start": 0}]}, "context_annotations": null}</t>
  </si>
  <si>
    <t>Hello this is real 👇#Stopthesteal 👇👇👇 https://t.co/4UHmanRY8k</t>
  </si>
  <si>
    <t>{"entities": {"urls": [{"end": 61, "url": "https://t.co/4UHmanRY8k", "start": 38, "display_url": "twitter.com/DQ1607/status/…", "expanded_url": "https://twitter.com/DQ1607/status/1324304675169046528"}],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StopTheSteal
🙏🇺🇸🙏</t>
  </si>
  <si>
    <t>1324330934011863040</t>
  </si>
  <si>
    <t>#SharpieGate #stopthesteal https://t.co/KzrJJYljbS</t>
  </si>
  <si>
    <t>{"entities": {"urls": [{"end": 50, "url": "https://t.co/KzrJJYljbS", "start": 27, "display_url": "twitter.com/MrsBenGay1/sta…", "expanded_url": "https://twitter.com/MrsBenGay1/status/1324196015944073217"}], "hashtags": [{"end": 12, "tag": "SharpieGate", "start": 0}, {"end": 26, "tag": "stopthesteal", "start": 13}]}, "context_annotations": null}</t>
  </si>
  <si>
    <t>@HowardKurtz #StopTheSteal
🙏🇺🇸🙏</t>
  </si>
  <si>
    <t>1324333437688422401</t>
  </si>
  <si>
    <t>{"entities": {"hashtags": [{"end": 26, "tag": "StopTheSteal", "start": 13}], "mentions": [{"id": "15731368", "end": 12, "start": 0, "username": "HowardKurtz"}]}, "context_annotations": null}</t>
  </si>
  <si>
    <t>@superyayadize @JoeBiden @realDonaldTrump Cameras, Cameras, Cameras in the counting machines,  Cameras everywhere! #StopTheSteal</t>
  </si>
  <si>
    <t>1324296290705035265</t>
  </si>
  <si>
    <t>{"entities": {"hashtags": [{"end": 128, "tag": "StopTheSteal", "start": 115}], "mentions": [{"id": "751552860303683584", "end": 14, "start": 0, "username": "superyayadize"}, {"id": "939091", "end": 24, "start": 15, "username": "JoeBiden"},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DonaldJTrumpJr Imagine if that was a Trump mask? #StopTheSteal</t>
  </si>
  <si>
    <t>{"entities": {"hashtags": [{"end": 79, "tag": "StopTheSteal", "start": 66}], "mentions": [{"id": "78523300", "end": 15, "start": 0, "username": "RealJamesWoods"}, {"id": "39344374", "end": 31, "start": 16, "username": "DonaldJTrumpJr"}], "annotations": [{"end": 58, "type": "Person", "start": 54, "probability": 0.99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FAP1MzQqCP</t>
  </si>
  <si>
    <t>{"entities": {"urls": [{"end": 37, "url": "https://t.co/FAP1MzQqCP", "start": 14, "display_url": "t.co/FAP1MzQqCP", "expanded_url": "https://t.co/FAP1MzQqCP"}], "hashtags": [{"end": 13, "tag": "StopTheSteal", "start": 0}]}, "context_annotations": null}</t>
  </si>
  <si>
    <t>#StopTheSteal https://t.co/zAdXXGptPr</t>
  </si>
  <si>
    <t>1324196390982090752</t>
  </si>
  <si>
    <t>{"entities": {"urls": [{"end": 37, "url": "https://t.co/zAdXXGptPr", "start": 14, "display_url": "twitter.com/InGrace/status…", "expanded_url": "https://twitter.com/InGrace/status/1324196390982090752"}], "hashtags": [{"end": 13, "tag": "StopTheSteal", "start": 0}]}, "context_annotations": null}</t>
  </si>
  <si>
    <t>Democrats think we are stuoid and won't fight their corruption. We want a recount. We want to see those ballots.
#StopTheSteal https://t.co/7LfMSo401d</t>
  </si>
  <si>
    <t>1324236371465138177</t>
  </si>
  <si>
    <t>{"entities": {"urls": [{"end": 150, "url": "https://t.co/7LfMSo401d", "start": 127, "display_url": "twitter.com/SharonShepshan…", "expanded_url": "https://twitter.com/SharonShepshan/status/1324236371465138177"}], "hashtags": [{"end": 126, "tag": "StopTheSteal", "start": 113}], "annotations": [{"end": 8, "type": "Organization", "start": 0, "probability": 0.8834, "normalized_text": "Democrats"}]},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https://t.co/acre50qMfP</t>
  </si>
  <si>
    <t>1324236398832971782</t>
  </si>
  <si>
    <t>{"entities": {"urls": [{"end": 37, "url": "https://t.co/acre50qMfP", "start": 14, "display_url": "twitter.com/pnjaban/status…", "expanded_url": "https://twitter.com/pnjaban/status/1324236398832971782"}], "hashtags": [{"end": 13, "tag": "StopTheSteal", "start": 0}]}, "context_annotations": null}</t>
  </si>
  <si>
    <t>Just so you know. No matter what they say or how important they think they are, the media doesn't determine if Biden or Trump won. The final LEGAL votes in each state does.
#StopTheSteal</t>
  </si>
  <si>
    <t>{"entities": {"hashtags": [{"end": 186, "tag": "StopTheSteal", "start": 173}], "annotations": [{"end": 115, "type": "Person", "start": 111, "probability": 0.9937, "normalized_text": "Biden"}, {"end": 124, "type": "Person", "start": 12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want to know why there is so much chaos in PA and how elections are stolen, look no further 👇🏻👇🏻👇🏻 Go ahead, open up her profile &amp;amp; read Kathy’s job description. #stopthesteal https://t.co/XIfNj42Gfa</t>
  </si>
  <si>
    <t>{"entities": {"urls": [{"end": 209, "url": "https://t.co/XIfNj42Gfa", "start": 186, "display_url": "twitter.com/KathyBoockvar/…", "expanded_url": "https://twitter.com/KathyBoockvar/status/839095609730744320"}], "hashtags": [{"end": 185, "tag": "stopthesteal", "start": 172}], "annotations": [{"end": 51, "type": "Place", "start": 50, "probability": 0.9826, "normalized_text": "PA"}, {"end": 153, "type": "Person", "start": 149, "probability": 0.9704, "normalized_text": "Kat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MilnerBoodle Let’s stop them.  #StopTheSteal</t>
  </si>
  <si>
    <t>1324338725740969984</t>
  </si>
  <si>
    <t>{"entities": {"hashtags": [{"end": 48, "tag": "StopTheSteal", "start": 35}], "mentions": [{"id": "2463627350", "end": 16, "start": 0, "username": "RonMilnerBoodle"}]}, "context_annotations": null}</t>
  </si>
  <si>
    <t>@MorganBrittany4 @LeBlack777 #StopTheSteal</t>
  </si>
  <si>
    <t>{"entities": {"hashtags": [{"end": 42, "tag": "StopTheSteal", "start": 29}], "mentions": [{"id": "358610010", "end": 16, "start": 0, "username": "MorganBrittany4"}, {"id": "1601561407", "end": 28, "start": 17, "username": "LeBlack777"}]}, "context_annotations": null}</t>
  </si>
  <si>
    <t>#StopTheSteal https://t.co/MglGmUfKnR @ali @Cernovich @ScottPresler @charliekirk11 @thecjpearson @BrandonStraka @JackPosobiec @LaraLeaTrump @DineshDSouza @DonaldJTrumpJr @MagaDrag https://t.co/iXjjJfjmHh</t>
  </si>
  <si>
    <t>1324338540638048256</t>
  </si>
  <si>
    <t>{"entities": {"urls": [{"end": 37, "url": "https://t.co/MglGmUfKnR", "start": 14, "display_url": "StopTheSteal.us", "expanded_url": "http://StopTheSteal.us"}, {"end": 203, "url": "https://t.co/iXjjJfjmHh", "start": 180, "display_url": "twitter.com/thrulookinggla…", "expanded_url": "https://twitter.com/thrulookingglas/status/1324338540638048256"}], "hashtags": [{"end": 13, "tag": "StopTheSteal", "start": 0}], "mentions": [{"id": "6782762", "end": 42, "start": 38, "username": "ali"}, {"id": "358545917", "end": 53, "start": 43, "username": "Cernovich"}, {"id": "931286316", "end": 67, "start": 54, "username": "ScottPresler"}, {"id": "292929271", "end": 82, "start": 68, "username": "charliekirk11"}, {"id": "2393323908", "end": 96, "start": 83, "username": "thecjpearson"}, {"id": "52338305", "end": 111, "start": 97, "username": "BrandonStraka"}, {"id": "592730371", "end": 125, "start": 112, "username": "JackPosobiec"}, {"id": "75541946", "end": 139, "start": 126, "username": "LaraLeaTrump"}, {"id": "91882544", "end": 153, "start": 140, "username": "DineshDSouza"}, {"id": "39344374", "end": 169, "start": 154, "username": "DonaldJTrumpJr"}, {"id": "1294442025387995138", "end": 179, "start": 170, "username": "MagaDrag"}]}, "context_annotations": [{"domain": {"id": "10", "name": "Person", "description": "Named people in the world like Nelson Mandela"}, "entity": {"id": "1030185734970302464", "name": "Lara Trump", "description": "Lara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120064119369729", "name": "Dinesh D'Souza"}}, {"domain": {"id": "35", "name": "Politician", "description": "Politicians in the world, like Joe Biden"}, "entity": {"id": "1138120064119369729", "name": "Dinesh D'Souza"}},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t>
  </si>
  <si>
    <t>#StopTheSteal https://t.co/jUwRwhFEWc</t>
  </si>
  <si>
    <t>1324337684471533569</t>
  </si>
  <si>
    <t>{"entities": {"urls": [{"end": 37, "url": "https://t.co/jUwRwhFEWc", "start": 14, "display_url": "twitter.com/Peoples_Pundit…", "expanded_url": "https://twitter.com/Peoples_Pundit/status/13243376844715335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MailFraud #VoterFraud #StopTheSteal https://t.co/Vp4S9adw6G</t>
  </si>
  <si>
    <t>{"entities": {"urls": [{"end": 60, "url": "https://t.co/Vp4S9adw6G", "start": 37, "display_url": "twitter.com/JamesOKeefeIII…", "expanded_url": "https://twitter.com/JamesOKeefeIII/status/1324216046019117057"}], "hashtags": [{"end": 10, "tag": "MailFraud", "start": 0}, {"end": 22, "tag": "VoterFraud", "start": 11}, {"end": 36, "tag": "StopTheSteal", "start": 2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ICHRcR3eo</t>
  </si>
  <si>
    <t>1324332887660003329</t>
  </si>
  <si>
    <t>{"entities": {"urls": [{"end": 37, "url": "https://t.co/dICHRcR3eo", "start": 14, "display_url": "twitter.com/miles_commodor…", "expanded_url": "https://twitter.com/miles_commodore/status/13243328876600033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_Simona_F: #StopTheSteal #ElectionFraud</t>
  </si>
  <si>
    <t>1324328801095065600</t>
  </si>
  <si>
    <t>{"entities": {"hashtags": [{"end": 28, "tag": "StopTheSteal", "start": 15}, {"end": 43, "tag": "ElectionFraud", "start": 29}], "mentions": [{"id": "1201682575783280641", "end": 13, "start": 3, "username": "_Simona_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dsscrub: I stand with Trump. #StopTheSteal https://t.co/lZAE3y6iYe</t>
  </si>
  <si>
    <t>{"entities": {"urls": [{"end": 72, "url": "https://t.co/lZAE3y6iYe", "start": 49, "display_url": "twitter.com/chiIIum/status…", "expanded_url": "https://twitter.com/chiIIum/status/1324335205038116866"}], "hashtags": [{"end": 48, "tag": "StopTheSteal", "start": 35}], "mentions": [{"id": "30106118", "end": 13, "start": 3, "username": "pedsscrub"}], "annotations": [{"end": 32, "type": "Person", "start": 28,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9DnmKoxeI</t>
  </si>
  <si>
    <t>1324334622189232129</t>
  </si>
  <si>
    <t>{"entities": {"urls": [{"end": 37, "url": "https://t.co/E9DnmKoxeI", "start": 14, "display_url": "twitter.com/RealMattCouch/…", "expanded_url": "https://twitter.com/RealMattCouch/status/132433462218923212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walterbyrd11: #StopTheSteal #CountEveryLegalVote</t>
  </si>
  <si>
    <t>1324339000937603072</t>
  </si>
  <si>
    <t>{"entities": {"hashtags": [{"end": 31, "tag": "StopTheSteal", "start": 18}, {"end": 52, "tag": "CountEveryLegalVote", "start": 32}], "mentions": [{"id": "832249872", "end": 16, "start": 3, "username": "walterbyrd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MCRadio https://t.co/MglGmUfKnR #StopTheSteal</t>
  </si>
  <si>
    <t>1324338608397049856</t>
  </si>
  <si>
    <t>{"entities": {"urls": [{"end": 33, "url": "https://t.co/MglGmUfKnR", "start": 10, "display_url": "StopTheSteal.us", "expanded_url": "http://StopTheSteal.us"}], "hashtags": [{"end": 47, "tag": "StopTheSteal", "start": 34}], "mentions": [{"id": "17936949", "end": 9, "start": 0, "username": "KMCRadio"}]}, "context_annotations": null}</t>
  </si>
  <si>
    <t>#StopTheSteal https://t.co/P2k1NNg0i1</t>
  </si>
  <si>
    <t>{"entities": {"urls": [{"end": 37, "url": "https://t.co/P2k1NNg0i1", "start": 14, "display_url": "twitter.com/GeodanNew/stat…", "expanded_url": "https://twitter.com/GeodanNew/status/1324270041945329665"}],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AKVDIKjnhb</t>
  </si>
  <si>
    <t>{"entities": {"urls": [{"end": 37, "url": "https://t.co/AKVDIKjnhb", "start": 14, "display_url": "twitter.com/RealJamesWoods…", "expanded_url": "https://twitter.com/RealJamesWoods/status/1324286015570210817"}], "hashtags": [{"end": 13, "tag": "StopTheSteal", "start": 0}]}, "context_annotations": null}</t>
  </si>
  <si>
    <t>BREAKING: Michigan County Discovered Omitting Votes for Trump https://t.co/LMmKKyiKed via @gatewaypundit #MichiganVoteFraud #StopTheSteal! 🇺🇸</t>
  </si>
  <si>
    <t>{"entities": {"urls": [{"end": 85, "url": "https://t.co/LMmKKyiKed", "start": 62, "display_url": "thegatewaypundit.com/2020/11/breaki…", "expanded_url": "https://www.thegatewaypundit.com/2020/11/breaking-michigan-county-discovered-omitting-votes-trump/?utm_source=Twitter&amp;utm_medium=PostTopSharingButtons&amp;utm_campaign=websitesharingbuttons"}], "hashtags": [{"end": 123, "tag": "MichiganVoteFraud", "start": 105}, {"end": 137, "tag": "StopTheSteal", "start": 124}], "mentions": [{"id": "19211550", "end": 104, "start": 90, "username": "gatewaypundit"}], "annotations": [{"end": 24, "type": "Place", "start": 10, "probability": 0.7774, "normalized_text": "Michigan County"}, {"end": 60, "type": "Person", "start": 56,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WlQUDW7wI</t>
  </si>
  <si>
    <t>{"entities": {"urls": [{"end": 37, "url": "https://t.co/DWlQUDW7wI", "start": 14, "display_url": "twitter.com/RealBrysonGray…", "expanded_url": "https://twitter.com/RealBrysonGray/status/1324248917052108802"}], "hashtags": [{"end": 13, "tag": "StopTheSteal", "start": 0}]}, "context_annotations": null}</t>
  </si>
  <si>
    <t>RT RT RT
#TrumpWon
#StopTheSteal
#ConcedeNothing https://t.co/ltET1KUVUr</t>
  </si>
  <si>
    <t>1324318190973952000</t>
  </si>
  <si>
    <t>{"entities": {"urls": [{"end": 73, "url": "https://t.co/ltET1KUVUr", "start": 50, "display_url": "twitter.com/ErrolWebber/st…", "expanded_url": "https://twitter.com/ErrolWebber/status/1324318190973952000"}],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ORT THE STEAL: #Michigan County discovered omitting votes for #PresidentTrump! One of the many reasons these contested vote totals need to be investigated and made right.
#StopTheSteal 
#RestoringConfidenceInTheVote
https://t.co/JE7iNlE82L</t>
  </si>
  <si>
    <t>{"entities": {"urls": [{"end": 242, "url": "https://t.co/JE7iNlE82L", "start": 219, "display_url": "thegatewaypundit.com/2020/11/breaki…", "expanded_url": "https://www.thegatewaypundit.com/2020/11/breaking-michigan-county-discovered-omitting-votes-trump/?utm_source=Twitter&amp;utm_medium=PostSideSharingButtons&amp;utm_campaign=websitesharingbuttons"}], "hashtags": [{"end": 27, "tag": "Michigan", "start": 18}, {"end": 80, "tag": "PresidentTrump", "start": 65}, {"end": 187, "tag": "StopTheSteal", "start": 174}, {"end": 218, "tag": "RestoringConfidenceInTheVote", "start": 189}], "annotations": [{"end": 33, "type": "Place", "start": 28, "probability": 0.6317, "normalized_text":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Toxic: #stopTheSteal https://t.co/yFApEX4SXP</t>
  </si>
  <si>
    <t>1324337799978430466</t>
  </si>
  <si>
    <t>{"entities": {"urls": [{"end": 51, "url": "https://t.co/yFApEX4SXP", "start": 28, "display_url": "twitter.com/fleccas/status…", "expanded_url": "https://twitter.com/fleccas/status/1324237476186202113"}], "hashtags": [{"end": 27, "tag": "stopTheSteal", "start": 14}], "mentions": [{"id": "1042993542946115584", "end": 12, "start": 3, "username": "TexToxic"}]}, "context_annotations": null}</t>
  </si>
  <si>
    <t>.@realDonaldTrump you’re the fighter #WeThePeople know and love! #stopthesteal https://t.co/AY8g8BhHfj</t>
  </si>
  <si>
    <t>{"entities": {"urls": [{"end": 102, "url": "https://t.co/AY8g8BhHfj", "start": 79, "display_url": "twitter.com/RealJamesWoods…", "expanded_url": "https://twitter.com/RealJamesWoods/status/1324170760429039616"}], "hashtags": [{"end": 49, "tag": "WeThePeople", "start": 37}, {"end": 78, "tag": "stopthesteal", "start": 65}],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6Qh2F05Yx</t>
  </si>
  <si>
    <t>{"entities": {"urls": [{"end": 37, "url": "https://t.co/E6Qh2F05Yx", "start": 14, "display_url": "t.co/E6Qh2F05Yx", "expanded_url": "https://t.co/E6Qh2F05Yx"}],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QFN7jVc5Vu</t>
  </si>
  <si>
    <t>{"entities": {"urls": [{"end": 73, "url": "https://t.co/QFN7jVc5Vu", "start": 50, "display_url": "twitter.com/GrahamAllen_1/…", "expanded_url": "https://twitter.com/GrahamAllen_1/status/1324186099846172672"}],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 governor. #StopTheSteal https://t.co/4akZJoe1u6</t>
  </si>
  <si>
    <t>{"entities": {"urls": [{"end": 56, "url": "https://t.co/4akZJoe1u6", "start": 33, "display_url": "twitter.com/w_terrence/sta…", "expanded_url": "https://twitter.com/w_terrence/status/1324192914092756993"}], "hashtags": [{"end": 32, "tag": "StopTheSteal", "start": 19}], "annotations": [{"end": 7, "type": "Organization", "start": 0, "probability": 0.536, "normalized_text": "Democrat"}]}, "context_annotations": null}</t>
  </si>
  <si>
    <t>@itsLagniappe @smith6354 Opened non sealed ballots @pnjaban @realDonaldTrump @JasonMillerinDC @RudyGiuliani
It’s time for a contested election and a nation wide lawsuit. #StopTheSteal</t>
  </si>
  <si>
    <t>1324247696824324096</t>
  </si>
  <si>
    <t>{"entities": {"hashtags": [{"end": 183, "tag": "StopTheSteal", "start": 170}], "mentions": [{"id": "1286376668303626240", "end": 13, "start": 0, "username": "itsLagniappe"}, {"id": "1314228381488091136", "end": 24, "start": 14, "username": "smith6354"}, {"id": "201066140", "end": 59, "start": 51, "username": "pnjaban"}, {"id": "25073877", "end": 76, "start": 60, "username": "realDonaldTrump"}, {"id": "1084375028", "end": 93, "start": 77, "username": "JasonMillerinDC"}, {"id": "770781940341288960", "end": 107, "start": 94,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https://t.co/MglGmUfKnR #StopTheSteal Protect your civil right to a vote that is counted, not eliminated 🇺🇸 @ali https://t.co/9SgXxd4oV9</t>
  </si>
  <si>
    <t>1324338789863591944</t>
  </si>
  <si>
    <t>{"entities": {"urls": [{"end": 23, "url": "https://t.co/MglGmUfKnR", "start": 0, "display_url": "StopTheSteal.us", "expanded_url": "http://StopTheSteal.us"}, {"end": 136, "url": "https://t.co/9SgXxd4oV9", "start": 113, "display_url": "twitter.com/bhweingarten/s…", "expanded_url": "https://twitter.com/bhweingarten/status/1324338789863591944"}], "hashtags": [{"end": 37, "tag": "StopTheSteal", "start": 24}], "mentions": [{"id": "6782762", "end": 112, "start": 108, "username": "ali"}]},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RT RT
#TrumpWon
#StopTheSteal
#ConcedeNothing https://t.co/YnLe1bPwtu</t>
  </si>
  <si>
    <t>1324211734308147201</t>
  </si>
  <si>
    <t>{"entities": {"urls": [{"end": 73, "url": "https://t.co/YnLe1bPwtu", "start": 50, "display_url": "twitter.com/TheDamaniFelde…", "expanded_url": "https://twitter.com/TheDamaniFelder/status/1324211734308147201"}], "hashtags": [{"end": 19, "tag": "TrumpWon", "start": 10}, {"end": 33, "tag": "StopTheSteal", "start": 20}, {"end": 49, "tag": "ConcedeNothing", "start": 34}]}, "context_annotations": null}</t>
  </si>
  <si>
    <t>Exclusive: #Arizona Poll Workers Gave Voters a Sharpie to Vote and Then Threw Out Their Ballots, Lawsuit Claims https://t.co/PAvL7KEX7o #StopTheSteal #Election2020</t>
  </si>
  <si>
    <t>{"entities": {"urls": [{"end": 135, "url": "https://t.co/PAvL7KEX7o", "start": 112, "display_url": "pjmedia.com/election/tyler…", "expanded_url": "https://pjmedia.com/election/tyler-o-neil/2020/11/04/exclusive-az-poll-workers-gave-voters-a-sharpie-to-vote-and-then-threw-out-her-ballot-lawsuit-claims-n1125798"}], "hashtags": [{"end": 19, "tag": "Arizona", "start": 11}, {"end": 149, "tag": "StopTheSteal", "start": 136}, {"end": 163, "tag": "Election2020", "start": 150}]}, "context_annotations": null}</t>
  </si>
  <si>
    <t>This!  Only legal votes should be counted!  #STOPTHESTEAL #DEMOCRATVOTERFRAUD https://t.co/l9NlEjAzYc</t>
  </si>
  <si>
    <t>{"entities": {"urls": [{"end": 101, "url": "https://t.co/l9NlEjAzYc", "start": 78, "display_url": "twitter.com/RichardGrenell…", "expanded_url": "https://twitter.com/RichardGrenell/status/1324130853816029184"}], "hashtags": [{"end": 57, "tag": "STOPTHESTEAL", "start": 44}, {"end": 77, "tag": "DEMOCRATVOTERFRAUD", "start": 58}]}, "context_annotations": null}</t>
  </si>
  <si>
    <t>No other politician has stood up against the media as Trump has, which forever changes the political landscape. 
#STOPTHESTEAL #Trump2020 
He Has Fight in Him https://t.co/XkXWTuZyRf https://t.co/MxcLhPcmJp</t>
  </si>
  <si>
    <t>{"entities": {"urls": [{"end": 182, "url": "https://t.co/XkXWTuZyRf", "start": 159, "display_url": "buff.ly/34TZSuy", "expanded_url": "https://buff.ly/34TZSuy"}, {"end": 206, "url": "https://t.co/MxcLhPcmJp", "start": 183, "display_url": "pic.twitter.com/MxcLhPcmJp", "expanded_url": "https://twitter.com/EagleEdMartin/status/1324340646522560513/photo/1"}], "hashtags": [{"end": 126, "tag": "STOPTHESTEAL", "start": 113}, {"end": 137, "tag": "Trump2020", "start": 127}], "annotations": [{"end": 58, "type": "Person", "start": 5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WErickson @EddieZipperer Main Stream media should not get off that easy. Make no mistake about it, the dirty dems had premeditated plan to STEAL the election.  Main stream media and now Fox News who crossed over are accessories.  #StopTheSteal</t>
  </si>
  <si>
    <t>1324338453258162177</t>
  </si>
  <si>
    <t>{"entities": {"hashtags": [{"end": 245, "tag": "StopTheSteal", "start": 232}], "mentions": [{"id": "640893", "end": 11, "start": 0, "username": "EWErickson"}, {"id": "292388879", "end": 26, "start": 12, "username": "EddieZipperer"}], "annotations": [{"end": 114, "type": "Organization", "start": 111, "probability": 0.5092, "normalized_text": "dems"}, {"end": 195, "type": "Organization", "start": 188, "probability": 0.965,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6447164880433152", "name": "Fashion accessories", "description": "Accessories"}}]}</t>
  </si>
  <si>
    <t>{"place_id": "10c62355e8155e86"}</t>
  </si>
  <si>
    <t>#stopthesteal #USElection2020 #ElectionMeddling #FoxNews https://t.co/NThl0VmejA</t>
  </si>
  <si>
    <t>{"entities": {"urls": [{"end": 80, "url": "https://t.co/NThl0VmejA", "start": 57, "display_url": "twitter.com/ali/status/132…", "expanded_url": "https://twitter.com/ali/status/1324260573744402432"}], "hashtags": [{"end": 13, "tag": "stopthesteal", "start": 0}, {"end": 29, "tag": "USElection2020", "start": 14}, {"end": 47, "tag": "ElectionMeddling", "start": 30}, {"end": 56, "tag": "FoxNews",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port your ballot concerns here!! RT please!  Spread the word #stopthesteal
#voterfraud
https://t.co/22diXYcLco</t>
  </si>
  <si>
    <t>{"entities": {"urls": [{"end": 114, "url": "https://t.co/22diXYcLco", "start": 91, "display_url": "stopthesteal.conservative.org/report/", "expanded_url": "https://stopthesteal.conservative.org/report/"}], "hashtags": [{"end": 76, "tag": "stopthesteal", "start": 63}, {"end": 89, "tag": "voterfraud", "start": 78}]}, "context_annotations": null}</t>
  </si>
  <si>
    <t>RT @BrockPaul6: @george_revere @pattyradio93 #Stopthesteal
Today on Harrisburg Capital Steps from 12 Noon-8 pm
Please don't just Like
Ple…</t>
  </si>
  <si>
    <t>1324340354045411328</t>
  </si>
  <si>
    <t>{"entities": {"hashtags": [{"end": 58, "tag": "Stopthesteal", "start": 45}], "mentions": [{"id": "1246422376885215233", "end": 14, "start": 3, "username": "BrockPaul6"}, {"id": "1270416617181249536", "end": 30, "start": 16, "username": "george_revere"}, {"id": "536869293", "end": 44, "start": 31, "username": "pattyradio93"}], "annotations": [{"end": 86, "type": "Place", "start": 69, "probability": 0.4961, "normalized_text": "Harrisburg Capital"}]}, "context_annotations": null}</t>
  </si>
  <si>
    <t>#stopthesteal https://t.co/U3nIOjAomm</t>
  </si>
  <si>
    <t>1320127775731273734</t>
  </si>
  <si>
    <t>{"entities": {"urls": [{"end": 37, "url": "https://t.co/U3nIOjAomm", "start": 14, "display_url": "twitter.com/TrumpWarRoom/s…", "expanded_url": "https://twitter.com/TrumpWarRoom/status/13201277757312737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niQzowoxf</t>
  </si>
  <si>
    <t>{"entities": {"urls": [{"end": 37, "url": "https://t.co/QniQzowoxf", "start": 14, "display_url": "twitter.com/fleccas/status…", "expanded_url": "https://twitter.com/fleccas/status/1324243089909833728"}], "hashtags": [{"end": 13, "tag": "StopTheSteal", "start": 0}]}, "context_annotations": null}</t>
  </si>
  <si>
    <t>Call if you were affected. #StopTheSteal https://t.co/GjbT2yOuNS</t>
  </si>
  <si>
    <t>{"entities": {"urls": [{"end": 64, "url": "https://t.co/GjbT2yOuNS", "start": 41, "display_url": "twitter.com/BentleyK/statu…", "expanded_url": "https://twitter.com/BentleyK/status/1324195100717506562"}], "hashtags": [{"end": 40, "tag": "StopTheSteal", "start": 27}]}, "context_annotations": null}</t>
  </si>
  <si>
    <t>This appears to be the tactic of the @dnc in a nutshell. It’s even on camera with the @MichiganDems  doing it in Detroit. And mysterious bags showing up for @PADems  in Philly. @DrPaulGosar shows up in AZ and is blocked from observing. GA is a cluster too. #StopTheSteal https://t.co/SDaMhB9Xv5</t>
  </si>
  <si>
    <t>{"entities": {"urls": [{"end": 294, "url": "https://t.co/SDaMhB9Xv5", "start": 271, "display_url": "twitter.com/no_silenced/st…", "expanded_url": "https://twitter.com/no_silenced/status/1324336847296765955"}], "hashtags": [{"end": 270, "tag": "StopTheSteal", "start": 257}], "mentions": [{"id": "722793491059769344", "end": 41, "start": 37, "username": "DNC"}, {"id": "14747825", "end": 99, "start": 86, "username": "MichiganDems"}, {"id": "23450558", "end": 164, "start": 157, "username": "PADems"}, {"id": "872148729184362497", "end": 189, "start": 177, "username": "DrPaulGosar"}], "annotations": [{"end": 119, "type": "Place", "start": 113, "probability": 0.9922, "normalized_text": "Detroit"}, {"end": 174, "type": "Place", "start": 169, "probability": 0.9868, "normalized_text": "Philly"}, {"end": 203, "type": "Place", "start": 202, "probability": 0.9416, "normalized_text": "AZ"}]},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65", "name": "Interests and Hobbies Vertical", "description": "Top level interests and hobbies groupings, like Food or Travel"}, "entity": {"id": "864925500627484672", "name": "Family and life stages", "description": "Family and Life Stages"}}]}</t>
  </si>
  <si>
    <t>#StopTheSteal https://t.co/QMThknA1o9</t>
  </si>
  <si>
    <t>1324316863187345408</t>
  </si>
  <si>
    <t>{"entities": {"urls": [{"end": 37, "url": "https://t.co/QMThknA1o9", "start": 14, "display_url": "twitter.com/LionelMedia/st…", "expanded_url": "https://twitter.com/LionelMedia/status/13243168631873454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MMatheny @catturd2 Wait until Trump’s voters start showing up for #StopTheSteal protests. 😉</t>
  </si>
  <si>
    <t>1324327080478281733</t>
  </si>
  <si>
    <t>{"entities": {"hashtags": [{"end": 84, "tag": "StopTheSteal", "start": 71}], "mentions": [{"id": "2730264319", "end": 13, "start": 0, "username": "EricMMatheny"}, {"id": "1043185714437992449", "end": 23, "start": 14, "username": "catturd2"}], "annotations": [{"end": 39, "type": "Person", "start": 3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re is phuckery afoot.  #VoterFraud. #STOPTHESTEAL  @GOP   @MIGOP @realDonaldTrump https://t.co/LrbglqUV85</t>
  </si>
  <si>
    <t>1324337243843166208</t>
  </si>
  <si>
    <t>{"entities": {"urls": [{"end": 108, "url": "https://t.co/LrbglqUV85", "start": 85, "display_url": "twitter.com/TeaBoots/statu…", "expanded_url": "https://twitter.com/TeaBoots/status/1324337243843166208"}], "hashtags": [{"end": 37, "tag": "VoterFraud", "start": 26}, {"end": 52, "tag": "STOPTHESTEAL", "start": 39}], "mentions": [{"id": "11134252", "end": 58, "start": 54, "username": "GOP"}, {"id": "17235172", "end": 67, "start": 61, "username": "MIGOP"},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_Lawyer @MaybeAmes @bocavista2016 Fox hired a Dem pollster to "call" the states. Seems like there was coordination among all the networks &amp;amp; rest of media/D party. Theory: if Fox calls a state D it MUST be right. Then delay all close Trump states so the Dems can steal them in the middle of the night.
#StopTheSteal</t>
  </si>
  <si>
    <t>1324332241435185152</t>
  </si>
  <si>
    <t>{"entities": {"hashtags": [{"end": 326, "tag": "StopTheSteal", "start": 313}], "mentions": [{"id": "1185568362870591488", "end": 26, "start": 16, "username": "MaybeAmes"}, {"id": "4175166177", "end": 41, "start": 27, "username": "bocavista2016"}], "annotations": [{"end": 44, "type": "Person", "start": 42, "probability": 0.4051, "normalized_text": "Fox"}, {"end": 184, "type": "Person", "start": 182, "probability": 0.7383, "normalized_text": "Fox"}, {"end": 245, "type": "Person", "start": 241, "probability": 0.9977, "normalized_text": "Trump"}, {"end": 264, "type": "Organization", "start": 261, "probability": 0.894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toptheSteal</t>
  </si>
  <si>
    <t>1324341394081763329</t>
  </si>
  <si>
    <t>{"entities": {"hashtags": [{"end": 27, "tag": "StoptheSteal", "start": 14}], "mentions": [{"id": "931286316", "end": 13, "start": 0, "username": "ScottPresler"}]}, "context_annotations": null}</t>
  </si>
  <si>
    <t>#StopTheSteal https://t.co/qfcfpVexyf</t>
  </si>
  <si>
    <t>1324302117662789632</t>
  </si>
  <si>
    <t>{"entities": {"urls": [{"end": 37, "url": "https://t.co/qfcfpVexyf", "start": 14, "display_url": "twitter.com/LionelMedia/st…", "expanded_url": "https://twitter.com/LionelMedia/status/1324302117662789632"}], "hashtags": [{"end": 13, "tag": "StopTheSteal", "start": 0}]}, "context_annotations": null}</t>
  </si>
  <si>
    <t>The President of the United States has been censured at least 6 times on this platform in the last 24 hours! That should terrify every American! Do we really have free speech in America?  #ElectionResults2020 #thursdaymorning #StopTheSteal https://t.co/hEawOzZeCr</t>
  </si>
  <si>
    <t>{"entities": {"urls": [{"end": 263, "url": "https://t.co/hEawOzZeCr", "start": 240, "display_url": "pic.twitter.com/hEawOzZeCr", "expanded_url": "https://twitter.com/Alan_R2A/status/1324341948707201024/photo/1"}, {"end": 263, "url": "https://t.co/hEawOzZeCr", "start": 240, "display_url": "pic.twitter.com/hEawOzZeCr", "expanded_url": "https://twitter.com/Alan_R2A/status/1324341948707201024/photo/1"}, {"end": 263, "url": "https://t.co/hEawOzZeCr", "start": 240, "display_url": "pic.twitter.com/hEawOzZeCr", "expanded_url": "https://twitter.com/Alan_R2A/status/1324341948707201024/photo/1"}, {"end": 263, "url": "https://t.co/hEawOzZeCr", "start": 240, "display_url": "pic.twitter.com/hEawOzZeCr", "expanded_url": "https://twitter.com/Alan_R2A/status/1324341948707201024/photo/1"}], "hashtags": [{"end": 208, "tag": "ElectionResults2020", "start": 188}, {"end": 225, "tag": "thursdaymorning", "start": 209}, {"end": 239, "tag": "StopTheSteal", "start": 226}], "annotations": [{"end": 33, "type": "Place", "start": 21, "probability": 0.6655, "normalized_text": "United States"}, {"end": 184, "type": "Place", "start": 178, "probability": 0.9968, "normalized_text": "America"}]}, "context_annotations": null}</t>
  </si>
  <si>
    <t>.#WYNK - Half the people of the #USA don't think America is worth saving - Do You?; Operation #STOPTHESTEAL - get updates https://t.co/TcMYDIvt44; 1776; Stay Tuned for marching orders
@EagleEdMartin #Periscope #ProAmericaReport https://t.co/QDcEOvzvVC</t>
  </si>
  <si>
    <t>{"entities": {"urls": [{"end": 145, "url": "https://t.co/TcMYDIvt44", "start": 122, "display_url": "stopthesteal.us", "expanded_url": "http://stopthesteal.us"}, {"end": 251, "url": "https://t.co/QDcEOvzvVC", "start": 228, "display_url": "pscp.tv/EagleEdMartin/…", "expanded_url": "https://www.pscp.tv/EagleEdMartin/1ZkKzmZzXOyxv"}], "hashtags": [{"end": 6, "tag": "WYNK", "start": 1}, {"end": 36, "tag": "USA", "start": 32}, {"end": 107, "tag": "STOPTHESTEAL", "start": 94}, {"end": 209, "tag": "Periscope", "start": 199}, {"end": 227, "tag": "ProAmericaReport", "start": 210}], "mentions": [{"id": "19612749", "end": 198, "start": 184, "username": "EagleEdMartin"}], "annotations": [{"end": 55, "type": "Place", "start": 49, "probability": 0.9869, "normalized_text": "America"}]}, "context_annotations": null}</t>
  </si>
  <si>
    <t>https://t.co/MglGmUfKnR #StopTheSteal Who is protecting right to a vote that is counted and not eliminated? @KerriKupecDOJ @Bill19293640 @mattgaetz @HawleyMO @TomFitton @SenTomCotton @realDonaldTrump @RudyGiuliani https://t.co/VdaVbH3hn8</t>
  </si>
  <si>
    <t>1324340137065664514</t>
  </si>
  <si>
    <t>{"entities": {"urls": [{"end": 23, "url": "https://t.co/MglGmUfKnR", "start": 0, "display_url": "StopTheSteal.us", "expanded_url": "http://StopTheSteal.us"}, {"end": 237, "url": "https://t.co/VdaVbH3hn8", "start": 214, "display_url": "twitter.com/catturd2/statu…", "expanded_url": "https://twitter.com/catturd2/status/1324340137065664514"}], "hashtags": [{"end": 37, "tag": "StopTheSteal", "start": 24}], "mentions": [{"id": "1062465792212717574", "end": 122, "start": 108, "username": "KerriKupecDOJ"}, {"id": "1123991267728416774", "end": 136, "start": 123, "username": "Bill19293640"}, {"id": "58579942", "end": 147, "start": 137, "username": "mattgaetz"}, {"id": "2352629311", "end": 157, "start": 148, "username": "HawleyMO"}, {"id": "18266688", "end": 168, "start": 158, "username": "TomFitton"}, {"id": "968650362", "end": 182, "start": 169, "username": "SenTomCotton"}, {"id": "25073877", "end": 199, "start": 183, "username": "realDonaldTrump"}, {"id": "770781940341288960", "end": 213, "start": 20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topTheSteal https://t.co/SsYS453Hv7</t>
  </si>
  <si>
    <t>1324338777473601536</t>
  </si>
  <si>
    <t>{"entities": {"urls": [{"end": 37, "url": "https://t.co/SsYS453Hv7", "start": 14, "display_url": "twitter.com/KylieJaneKreme…", "expanded_url": "https://twitter.com/KylieJaneKremer/status/13243387774736015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ACEFUL PROTESTS are beautiful. Keep up the great job. Stay smart. Stay peaceful. Show the world who MAGA is. PEACEFUL &amp;amp; PRAYING people that don't want to allow corruption.
#StopTheSteal https://t.co/90hJ4Bs2cu</t>
  </si>
  <si>
    <t>{"entities": {"urls": [{"end": 215, "url": "https://t.co/90hJ4Bs2cu", "start": 192, "display_url": "twitter.com/KelemenCari/st…", "expanded_url": "https://twitter.com/KelemenCari/status/1324201803181940737"}], "hashtags": [{"end": 191, "tag": "StopTheSteal", "start": 17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allot harvesting is a crime! #StopTheSteal https://t.co/6cGXDxxFyv</t>
  </si>
  <si>
    <t>{"entities": {"urls": [{"end": 67, "url": "https://t.co/6cGXDxxFyv", "start": 44, "display_url": "twitter.com/RealJamesWoods…", "expanded_url": "https://twitter.com/RealJamesWoods/status/1324270779417026560"}], "hashtags": [{"end": 43, "tag": "StopTheSteal", "start": 30}]}, "context_annotations": null}</t>
  </si>
  <si>
    <t>🚨🚨 #FightBack #StopTheSteal https://t.co/jy2hCZvXkl</t>
  </si>
  <si>
    <t>{"entities": {"urls": [{"end": 51, "url": "https://t.co/jy2hCZvXkl", "start": 28, "display_url": "twitter.com/IngrahamAngle/…", "expanded_url": "https://twitter.com/IngrahamAngle/status/1324322329560797184"}], "hashtags": [{"end": 13, "tag": "FightBack", "start": 3}, {"end": 27, "tag": "StopTheSteal", "start": 14}]}, "context_annotations": null}</t>
  </si>
  <si>
    <t>RT @MatteaMerta: Dead voters everywhere! Some born in 1901, others 1900 and 1832..... #stopthesteal</t>
  </si>
  <si>
    <t>1324341141022547969</t>
  </si>
  <si>
    <t>{"entities": {"hashtags": [{"end": 99, "tag": "stopthesteal", "start": 86}], "mentions": [{"id": "1000060610518896640", "end": 15, "start": 3, "username": "MatteaMerta"}]}, "context_annotations": null}</t>
  </si>
  <si>
    <t>@jameswoods #stopthesteal https://t.co/LlSB0LSMw6</t>
  </si>
  <si>
    <t>1324307913935097857</t>
  </si>
  <si>
    <t>{"entities": {"urls": [{"end": 49, "url": "https://t.co/LlSB0LSMw6", "start": 26, "display_url": "twitter.com/tomselliott/st…", "expanded_url": "https://twitter.com/tomselliott/status/1324307913935097857"}], "hashtags": [{"end": 25, "tag": "stopthesteal", "start": 12}], "mentions": [{"id": "771343", "end": 11, "start": 0, "username": "jameswoods"}]}, "context_annotations": null}</t>
  </si>
  <si>
    <t>Fraudulent ballots! #VoterFraud #StopTheSteal https://t.co/Ty9tXI5STE</t>
  </si>
  <si>
    <t>1324338211863306241</t>
  </si>
  <si>
    <t>{"entities": {"urls": [{"end": 69, "url": "https://t.co/Ty9tXI5STE", "start": 46, "display_url": "twitter.com/atensnut/statu…", "expanded_url": "https://twitter.com/atensnut/status/1324338211863306241"}], "hashtags": [{"end": 31, "tag": "VoterFraud", "start": 20}, {"end": 45, "tag": "StopTheSteal", "start": 32}]}, "context_annotations": null}</t>
  </si>
  <si>
    <t>@JackPosobiec Cant find group someone invite me #Trump2020 #stopthesteal</t>
  </si>
  <si>
    <t>1324341365954719746</t>
  </si>
  <si>
    <t>{"entities": {"hashtags": [{"end": 58, "tag": "Trump2020", "start": 48}, {"end": 72, "tag": "stopthesteal", "start": 59}],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https://t.co/ViU0g8dzwe</t>
  </si>
  <si>
    <t>{"entities": {"urls": [{"end": 37, "url": "https://t.co/ViU0g8dzwe", "start": 14, "display_url": "twitter.com/JackPosobiec/s…", "expanded_url": "https://twitter.com/JackPosobiec/status/132434136595471974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witter censorship cannot be abided. #StopTheSteal https://t.co/ytmpW1VuCe</t>
  </si>
  <si>
    <t>{"entities": {"urls": [{"end": 74, "url": "https://t.co/ytmpW1VuCe", "start": 51, "display_url": "twitter.com/realDonaldTrum…", "expanded_url": "https://twitter.com/realDonaldTrump/status/1324108206801563650"}], "hashtags": [{"end": 50, "tag": "StopTheSteal", "start": 37}], "annotations": [{"end": 6, "type": "Organization", "start": 0, "probability": 0.565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witter slaps #StopTheSteal, censors leader @mtgreenee Marjorie Taylor Greene.
https://t.co/PeQaeID3Nr</t>
  </si>
  <si>
    <t>{"entities": {"urls": [{"end": 102, "url": "https://t.co/PeQaeID3Nr", "start": 79, "status": 200, "display_url": "washex.am/2I6PGpO", "unwound_url": "https://www.washingtonexaminer.com/washington-secrets/twitter-slaps-stopthesteal-censors-leader-marjorie-taylor-greene", "expanded_url": "https://washex.am/2I6PGpO"}], "hashtags": [{"end": 27, "tag": "StopTheSteal", "start": 14}], "mentions": [{"id": "826065164504006657", "end": 54, "start": 44, "username": "mtgreenee"}], "annotations": [{"end": 6, "type": "Organization", "start": 0, "probability": 0.4383, "normalized_text": "Twitter"}, {"end": 76, "type": "Person", "start": 55, "probability": 0.9096,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aybeAmes @ArtmanJanet @ASavageNation said last week that Fox should've been called to Congress with Big Tech for THEIR censorship of him &amp;amp; others. He was prescient. #StopTheSteal</t>
  </si>
  <si>
    <t>1324328196796489731</t>
  </si>
  <si>
    <t>{"entities": {"hashtags": [{"end": 184, "tag": "StopTheSteal", "start": 171}], "mentions": [{"id": "1185568362870591488", "end": 10, "start": 0, "username": "MaybeAmes"}, {"id": "709532601032286209", "end": 23, "start": 11, "username": "ArtmanJanet"}, {"id": "66019768", "end": 38, "start": 24, "username": "ASavageNation"}], "annotations": [{"end": 61, "type": "Person", "start": 59, "probability": 0.7481, "normalized_text": "Fox"}, {"end": 95, "type": "Organization", "start": 88, "probability": 0.6277, "normalized_text": "Congress"}, {"end": 109, "type": "Organization", "start": 102, "probability": 0.7391, "normalized_text": "Big Tech"}]}, "context_annotations": null}</t>
  </si>
  <si>
    <t>BINGO!
#StopTheSteal
Dem cheats are stealing it in broad daylight. BSH*T https://t.co/FfCrueEhys</t>
  </si>
  <si>
    <t>1324166835886039040</t>
  </si>
  <si>
    <t>{"entities": {"urls": [{"end": 96, "url": "https://t.co/FfCrueEhys", "start": 73, "display_url": "twitter.com/mightfollow/st…", "expanded_url": "https://twitter.com/mightfollow/status/1324166835886039040"}], "hashtags": [{"end": 20, "tag": "StopTheSteal", "start": 7}]},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RealJamesWoods @gatewaypundit #StopTheSteal 
#DemocratsAreCorrupt</t>
  </si>
  <si>
    <t>1324273241276309505</t>
  </si>
  <si>
    <t>{"entities": {"hashtags": [{"end": 44, "tag": "StopTheSteal", "start": 31}, {"end": 67, "tag": "DemocratsAreCorrupt", "start": 47}], "mentions": [{"id": "78523300", "end": 15, "start": 0, "username": "RealJamesWoods"}, {"id": "19211550", "end": 30, "start": 16, "username": "gatewaypundit"}]},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ttps://t.co/MglGmUfKnR #StopTheSteal We have a civil right to a vote that is counted not eliminated 🇺🇸@ali @thrulookingglas @Bill19293640 @RichardGrenell @SenJohnKennedy @SenTomCotton @TomFitton @realDonaldTrump @DonaldJTrumpJr https://t.co/Kfi17jYDbg</t>
  </si>
  <si>
    <t>{"entities": {"urls": [{"end": 23, "url": "https://t.co/MglGmUfKnR", "start": 0, "display_url": "StopTheSteal.us", "expanded_url": "http://StopTheSteal.us"}, {"end": 252, "url": "https://t.co/Kfi17jYDbg", "start": 229, "display_url": "twitter.com/JamesOKeefeIII…", "expanded_url": "https://twitter.com/JamesOKeefeIII/status/1324341946429673473"}], "hashtags": [{"end": 37, "tag": "StopTheSteal", "start": 24}], "mentions": [{"id": "6782762", "end": 107, "start": 103, "username": "ali"}, {"id": "345679452", "end": 124, "start": 108, "username": "thrulookingglas"}, {"id": "1123991267728416774", "end": 138, "start": 125, "username": "Bill19293640"}, {"id": "90480218", "end": 154, "start": 139, "username": "RichardGrenell"}, {"id": "816683274076614656", "end": 170, "start": 155, "username": "SenJohnKennedy"}, {"id": "968650362", "end": 184, "start": 171, "username": "SenTomCotton"}, {"id": "18266688", "end": 195, "start": 185, "username": "TomFitton"}, {"id": "25073877", "end": 212, "start": 196, "username": "realDonaldTrump"}, {"id": "39344374", "end": 228, "start": 21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ease, do the right thing. #stopthesteal #MailFraud #CountEveryLegalVote https://t.co/Fuqi2psX2m</t>
  </si>
  <si>
    <t>{"entities": {"urls": [{"end": 97, "url": "https://t.co/Fuqi2psX2m", "start": 74, "display_url": "twitter.com/JamesOKeefeIII…", "expanded_url": "https://twitter.com/JamesOKeefeIII/status/1324341946429673473"}], "hashtags": [{"end": 41, "tag": "stopthesteal", "start": 28}, {"end": 52, "tag": "MailFraud", "start": 42}, {"end": 73, "tag": "CountEveryLegalVote", "start": 5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lectionFruad #ballotdump #DemocratsAreCorrupt #DemocratsAreDestroyingAmerica #DemocratsCheating #StopTheSteal https://t.co/1BOeAT6g0o</t>
  </si>
  <si>
    <t>{"entities": {"urls": [{"end": 135, "url": "https://t.co/1BOeAT6g0o", "start": 112, "display_url": "twitter.com/realannapaulin…", "expanded_url": "https://twitter.com/realannapaulina/status/1324328792165388296"}], "hashtags": [{"end": 14, "tag": "ElectionFruad", "start": 0}, {"end": 26, "tag": "ballotdump", "start": 15}, {"end": 47, "tag": "DemocratsAreCorrupt", "start": 27}, {"end": 78, "tag": "DemocratsAreDestroyingAmerica", "start": 48}, {"end": 97, "tag": "DemocratsCheating", "start": 79}, {"end": 111, "tag": "StopTheSteal", "start": 98}]}, "context_annotations": null}</t>
  </si>
  <si>
    <t>#StopTheSteal
#DemocratsCheat https://t.co/LeZCV6YOjs</t>
  </si>
  <si>
    <t>{"entities": {"urls": [{"end": 53, "url": "https://t.co/LeZCV6YOjs", "start": 30, "display_url": "twitter.com/fleccas/status…", "expanded_url": "https://twitter.com/fleccas/status/1324239926641262593"}], "hashtags": [{"end": 13, "tag": "StopTheSteal", "start": 0}, {"end": 29, "tag": "DemocratsCheat", "start": 14}]}, "context_annotations": null}</t>
  </si>
  <si>
    <t>#StoptheSteal #Trump2020 https://t.co/YONSFUgzzg</t>
  </si>
  <si>
    <t>{"entities": {"urls": [{"end": 48, "url": "https://t.co/YONSFUgzzg", "start": 25, "display_url": "twitter.com/theangiestanto…", "expanded_url": "https://twitter.com/theangiestanton/status/132434250373942886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hundreds of thousands of these!!   These lawsuits will be so great to see! #voterfruad #StopTheSteal #DeadVoters https://t.co/8SpByEHURw</t>
  </si>
  <si>
    <t>{"entities": {"urls": [{"end": 146, "url": "https://t.co/8SpByEHURw", "start": 123, "display_url": "twitter.com/fleccas/status…", "expanded_url": "https://twitter.com/fleccas/status/1324243089909833728"}], "hashtags": [{"end": 96, "tag": "voterfruad", "start": 85}, {"end": 110, "tag": "StopTheSteal", "start": 97}, {"end": 122, "tag": "DeadVoters", "start": 111}]}, "context_annotations": null}</t>
  </si>
  <si>
    <t>RT @uberllama777: #SharpieGate #stopthesteal</t>
  </si>
  <si>
    <t>1324338637954293765</t>
  </si>
  <si>
    <t>{"entities": {"hashtags": [{"end": 30, "tag": "SharpieGate", "start": 18}, {"end": 44, "tag": "stopthesteal", "start": 31}], "mentions": [{"id": "3259435218", "end": 16, "start": 3, "username": "uberllama777"}]}, "context_annotations": null}</t>
  </si>
  <si>
    <t>#BeatTheCheat #StopTheSteal #Trump2020 https://t.co/809rvG0ZMX</t>
  </si>
  <si>
    <t>1324342248629137408</t>
  </si>
  <si>
    <t>{"entities": {"urls": [{"end": 62, "url": "https://t.co/809rvG0ZMX", "start": 39, "display_url": "twitter.com/molmccann/stat…", "expanded_url": "https://twitter.com/molmccann/status/1324342248629137408"}], "hashtags": [{"end": 13, "tag": "BeatTheCheat", "start": 0}, {"end": 27, "tag": "StopTheSteal", "start": 14}, {"end": 38, "tag": "Trump2020",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Best Idea of the week https://t.co/ume7IOzpdy</t>
  </si>
  <si>
    <t>{"entities": {"urls": [{"end": 59, "url": "https://t.co/ume7IOzpdy", "start": 36, "display_url": "amgreatness.com/2020/11/04/sav…", "expanded_url": "https://amgreatness.com/2020/11/04/save-our-democracy/"}], "hashtags": [{"end": 13, "tag": "stopthesteal", "start": 0}]}, "context_annotations": null}</t>
  </si>
  <si>
    <t>https://t.co/MglGmUfKnR #StopTheSteal We have a civil right to a vote that is counted-not thrown out and not canceled out #MAGA @DineshDSouza @DiamondandSilk @TuckerCarlson https://t.co/DVg8BGLu9K</t>
  </si>
  <si>
    <t>{"entities": {"urls": [{"end": 23, "url": "https://t.co/MglGmUfKnR", "start": 0, "display_url": "StopTheSteal.us", "expanded_url": "http://StopTheSteal.us"}, {"end": 196, "url": "https://t.co/DVg8BGLu9K", "start": 173, "display_url": "twitter.com/MariaBartiromo…", "expanded_url": "https://twitter.com/MariaBartiromo/status/1324341534335082497"}], "hashtags": [{"end": 37, "tag": "StopTheSteal", "start": 24}, {"end": 127, "tag": "MAGA", "start": 122}], "mentions": [{"id": "91882544", "end": 141, "start": 128, "username": "DineshDSouza"}, {"id": "2908170952", "end": 157, "start": 142, "username": "DiamondandSilk"}, {"id": "22703645", "end": 172, "start": 158, "username": "TuckerCarlson"}]}, "context_annotations": [{"domain": {"id": "10", "name": "Person", "description": "Named people in the world like Nelson Mandela"}, "entity": {"id": "1055165655240990720", "name": "Tucker Carlson", "description": "Tucker Carlson"}},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055165655240990720", "name": "Tucker Carlson", "description": "Tucker Carlson"}}]}</t>
  </si>
  <si>
    <t>The “Count Every Vote” movement is sponsored by the Left aka as Democrats and their goal here is to allow any legal and illegal vote to be counted.  #StopTheSteal. #MAGA https://t.co/eEaTe3GwTZ</t>
  </si>
  <si>
    <t>1324340453295214593</t>
  </si>
  <si>
    <t>{"entities": {"urls": [{"end": 193, "url": "https://t.co/eEaTe3GwTZ", "start": 170, "display_url": "twitter.com/jsolomonReport…", "expanded_url": "https://twitter.com/jsolomonReports/status/1324340453295214593"}], "hashtags": [{"end": 162, "tag": "StopTheSteal", "start": 149}, {"end": 169, "tag": "MAGA", "start": 164}], "annotations": [{"end": 72, "type": "Organization", "start": 64, "probability": 0.95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uyrNoHdWjm</t>
  </si>
  <si>
    <t>1324213142503653376</t>
  </si>
  <si>
    <t>{"entities": {"urls": [{"end": 37, "url": "https://t.co/uyrNoHdWjm", "start": 14, "display_url": "twitter.com/josh_hammer/st…", "expanded_url": "https://twitter.com/josh_hammer/status/1324213142503653376"}], "hashtags": [{"end": 13, "tag": "StopTheSteal", "start": 0}]}, "context_annotations": null}</t>
  </si>
  <si>
    <t>@RepLeeZeldin @Erinseeking #stopthesteal Also means dead voters don't count....</t>
  </si>
  <si>
    <t>{"entities": {"hashtags": [{"end": 40, "tag": "stopthesteal", "start": 27}], "mentions": [{"id": "2750127259", "end": 13, "start": 0, "username": "RepLeeZeldin"}, {"id": "304088375", "end": 26, "start": 14, "username": "Erinseeking"}]},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CountEveryLEGALVote! #CountEveryLEGALVote! #CountEveryLEGALVote! #StopTheSteal 🙏🏻🇺🇸🙏🏻🇺🇸 #StopTheSteal 🙏🏻🇺🇸🙏🏻🇺🇸 #StopTheSteal 🙏🏻🇺🇸🙏🏻🇺🇸 https://t.co/dAkVp0sQpq</t>
  </si>
  <si>
    <t>{"entities": {"urls": [{"end": 158, "url": "https://t.co/dAkVp0sQpq", "start": 135, "display_url": "twitter.com/newtgingrich/s…", "expanded_url": "https://twitter.com/newtgingrich/status/1324336957661523968"}], "hashtags": [{"end": 20, "tag": "CountEveryLEGALVote", "start": 0}, {"end": 42, "tag": "CountEveryLEGALVote", "start": 22}, {"end": 64, "tag": "CountEveryLEGALVote", "start": 44}, {"end": 79, "tag": "StopTheSteal", "start": 66}, {"end": 102, "tag": "StopTheSteal", "start": 89}, {"end": 125, "tag": "StopTheSteal", "start": 1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amp;amp; #StopTheSteal https://t.co/37QYYFftO8</t>
  </si>
  <si>
    <t>{"entities": {"urls": [{"end": 56, "url": "https://t.co/37QYYFftO8", "start": 33, "display_url": "twitter.com/jerrywaynear14…", "expanded_url": "https://twitter.com/jerrywaynear14/status/1324224796952039424"}], "hashtags": [{"end": 12, "tag": "HoldTheLine", "start": 0}, {"end": 32, "tag": "StopTheSteal", "start": 19}]}, "context_annotations": null}</t>
  </si>
  <si>
    <t>#StopTheSteal https://t.co/o2ceFauEjo</t>
  </si>
  <si>
    <t>{"entities": {"urls": [{"end": 37, "url": "https://t.co/o2ceFauEjo", "start": 14, "display_url": "twitter.com/KelemenCari/st…", "expanded_url": "https://twitter.com/KelemenCari/status/1324201803181940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GoP32AcIU</t>
  </si>
  <si>
    <t>{"entities": {"urls": [{"end": 37, "url": "https://t.co/4GoP32AcIU", "start": 14, "display_url": "twitter.com/KelemenCari/st…", "expanded_url": "https://twitter.com/KelemenCari/status/1324201803181940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Take our poll and add your voice to this topic. https://t.co/FKD3SrPVJI</t>
  </si>
  <si>
    <t>1324018528954032128</t>
  </si>
  <si>
    <t>{"entities": {"urls": [{"end": 99, "url": "https://t.co/FKD3SrPVJI", "start": 76, "display_url": "twitter.com/bret_jensen/st…", "expanded_url": "https://twitter.com/bret_jensen/status/1324018528954032128"}], "hashtags": [{"end": 13, "tag": "stopthesteal", "start": 0}, {"end": 27, "tag": "election2020", "start": 14}]}, "context_annotations": null}</t>
  </si>
  <si>
    <t>#StopTheSteal https://t.co/L6OYfGlyfp</t>
  </si>
  <si>
    <t>{"entities": {"urls": [{"end": 37, "url": "https://t.co/L6OYfGlyfp", "start": 14, "display_url": "t.co/L6OYfGlyfp", "expanded_url": "https://t.co/L6OYfGlyfp"}], "hashtags": [{"end": 13, "tag": "StopTheSteal", "start": 0}]}, "context_annotations": null}</t>
  </si>
  <si>
    <t>#election 
#Election2020 
#StopTheSteal
#Trump2020 https://t.co/N968iild4g</t>
  </si>
  <si>
    <t>{"entities": {"urls": [{"end": 74, "url": "https://t.co/N968iild4g", "start": 51, "display_url": "twitter.com/KylieJaneKreme…", "expanded_url": "https://twitter.com/KylieJaneKremer/status/1324338777473601536"}], "hashtags": [{"end": 9, "tag": "election", "start": 0}, {"end": 24, "tag": "Election2020", "start": 11}, {"end": 39, "tag": "StopTheSteal", "start": 26}, {"end": 50, "tag": "Trump2020",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bviously will never be covered at @CNN or @nytimes or rest of the utterly corrupt media... https://t.co/Elrkvx87j8</t>
  </si>
  <si>
    <t>{"entities": {"urls": [{"end": 129, "url": "https://t.co/Elrkvx87j8", "start": 106, "display_url": "twitter.com/RealJamesWoods…", "expanded_url": "https://twitter.com/RealJamesWoods/status/1324186713699180546"}], "hashtags": [{"end": 13, "tag": "stopthesteal", "start": 0}], "mentions": [{"id": "759251", "end": 53, "start": 49, "username": "CNN"}, {"id": "807095", "end": 65, "start": 57, "username": "nytime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RichHiggins_DC We see right through their game plan! It’s won’t work!
#StopTheSteal</t>
  </si>
  <si>
    <t>1324340403043241984</t>
  </si>
  <si>
    <t>{"entities": {"hashtags": [{"end": 85, "tag": "StopTheSteal", "start": 72}]}, "context_annotations": null}</t>
  </si>
  <si>
    <t>RT @KatrinaPierson: I was wondering when people were going to notice that. #StopTheSteal https://t.co/6e8Hx92O0z</t>
  </si>
  <si>
    <t>1324344529374400514</t>
  </si>
  <si>
    <t>{"entities": {"urls": [{"end": 112, "url": "https://t.co/6e8Hx92O0z", "start": 89, "display_url": "twitter.com/stillgray/stat…", "expanded_url": "https://twitter.com/stillgray/status/1324217829588004864"}], "hashtags": [{"end": 88, "tag": "StopTheSteal", "start": 75}], "mentions": [{"id": "25429371", "end": 18, "start": 3, "username": "KatrinaPierson"}]}, "context_annotations": [{"domain": {"id": "10", "name": "Person", "description": "Named people in the world like Nelson Mandela"}, "entity": {"id": "1057076053766631424", "name": "Katrina Pierson", "description": "Katrina Piers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StopTheSteal 🙏🏻🇺🇸🙏🏻🇺🇸 https://t.co/gz9oiXx4d2</t>
  </si>
  <si>
    <t>1324343518622441472</t>
  </si>
  <si>
    <t>{"entities": {"urls": [{"end": 68, "url": "https://t.co/gz9oiXx4d2", "start": 45, "display_url": "twitter.com/RaheemKassam/s…", "expanded_url": "https://twitter.com/RaheemKassam/status/1324343518622441472"}],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RT @KatrinaPierson: I was wondering when people were going to notice that. #StopTheSteal</t>
  </si>
  <si>
    <t>{"entities": {"hashtags": [{"end": 88, "tag": "StopTheSteal", "start": 75}], "mentions": [{"id": "25429371", "end": 18, "start": 3, "username": "KatrinaPierson"}]}, "context_annotations": [{"domain": {"id": "10", "name": "Person", "description": "Named people in the world like Nelson Mandela"}, "entity": {"id": "1057076053766631424", "name": "Katrina Pierson", "description": "Katrina Piers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just stop it! 😡 https://t.co/WSgva8GRck</t>
  </si>
  <si>
    <t>{"entities": {"urls": [{"end": 54, "url": "https://t.co/WSgva8GRck", "start": 31, "display_url": "twitter.com/gatewaypundit/…", "expanded_url": "https://twitter.com/gatewaypundit/status/1324338777414897664"}], "hashtags": [{"end": 14, "tag": "StopTheSteal", "start": 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Election2020 https://t.co/33kebCUVR1</t>
  </si>
  <si>
    <t>1324344294363303937</t>
  </si>
  <si>
    <t>{"entities": {"urls": [{"end": 68, "url": "https://t.co/33kebCUVR1", "start": 45, "display_url": "twitter.com/threadreaderap…", "expanded_url": "https://twitter.com/threadreaderapp/status/1324344294363303937"}], "hashtags": [{"end": 15, "tag": "ProtectTheVote", "start": 0}, {"end": 29, "tag": "StopTheSteal", "start": 16}, {"end": 44, "tag": "Election2020", "start": 31}]},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t>
  </si>
  <si>
    <t>RT @1proudamcitizen: 👇🏻👇🏻👇🏻#stopthesteal 😡</t>
  </si>
  <si>
    <t>1324344156043489280</t>
  </si>
  <si>
    <t>{"entities": {"hashtags": [{"end": 40, "tag": "stopthesteal", "start": 27}], "mentions": [{"id": "712257987520372736", "end": 19, "start": 3, "username": "1proudamcitizen"}]}, "context_annotations": null}</t>
  </si>
  <si>
    <t>#CountEveryLEGALVote!
#StopTheSteal 🙏🏻🇺🇸🙏🏻🇺🇸 https://t.co/TI2Ha9xQqw</t>
  </si>
  <si>
    <t>1324336025821450242</t>
  </si>
  <si>
    <t>{"entities": {"urls": [{"end": 68, "url": "https://t.co/TI2Ha9xQqw", "start": 45, "display_url": "twitter.com/hodgetwins/sta…", "expanded_url": "https://twitter.com/hodgetwins/status/1324336025821450242"}],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MorningSpew2: This is straight up fraud! #STOPTHECOUNT #StopTheSteal https://t.co/QmjxAbDFeN</t>
  </si>
  <si>
    <t>1324341398255128576</t>
  </si>
  <si>
    <t>{"entities": {"urls": [{"end": 99, "url": "https://t.co/QmjxAbDFeN", "start": 76, "display_url": "twitter.com/Peoples_Pundit…", "expanded_url": "https://twitter.com/Peoples_Pundit/status/1324337684471533569"}], "hashtags": [{"end": 61, "tag": "STOPTHECOUNT", "start": 48}, {"end": 75, "tag": "StopTheSteal", "start": 62}], "mentions": [{"id": "1214015640001867776", "end": 19, "start": 3, "username": "TheMorningSpew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Culinary226 TO every member.  If you have been coerced, bullied, or fearmongered to vote Democrat, see 
@Project_Veritasand report them to the TIP line.  Whistleblowers are needed to expose these people.  
You will remain anonymous and you be given any help you need.
#stopthesteal</t>
  </si>
  <si>
    <t>1324125560004612106</t>
  </si>
  <si>
    <t>{"entities": {"hashtags": [{"end": 284, "tag": "stopthesteal", "start": 271}], "mentions": [{"id": "463053212", "end": 12, "start": 0, "username": "Culinary226"}], "annotations": [{"end": 97, "type": "Organization", "start": 90, "probability": 0.6321, "normalized_text": "Democrat"}]}, "context_annotations": null}</t>
  </si>
  <si>
    <t>@BryanDMcNally @CDS19563311 CALIFORNIAN'S call/protest secretary of state and recorder.  Demand your votes get counted.
#StopTheSteal 
#CaliVotesMatter
@ali @KerriKupecDOJ @TheJusticeDept @DHSgov @realDonaldTrump @BuzzPatterson @TomFitton @JamesOKeefeIII @GOP @HouseGOP @aubrey_huff</t>
  </si>
  <si>
    <t>1324186460535328768</t>
  </si>
  <si>
    <t>{"entities": {"hashtags": [{"end": 133, "tag": "StopTheSteal", "start": 120}, {"end": 151, "tag": "CaliVotesMatter", "start": 135}], "mentions": [{"id": "800114400614957056", "end": 14, "start": 0, "username": "BryanDMcNally"}, {"id": "1267651273056288768", "end": 27, "start": 15, "username": "CDS19563311"}, {"id": "6782762", "end": 157, "start": 153, "username": "ali"}, {"id": "1062465792212717574", "end": 172, "start": 158, "username": "KerriKupecDOJ"}, {"id": "73181712", "end": 188, "start": 173, "username": "TheJusticeDept"}, {"id": "15647676", "end": 196, "start": 189, "username": "DHSgov"}, {"id": "25073877", "end": 213, "start": 197, "username": "realDonaldTrump"}, {"id": "15986949", "end": 228, "start": 214, "username": "BuzzPatterson"}, {"id": "18266688", "end": 239, "start": 229, "username": "TomFitton"}, {"id": "16989178", "end": 255, "start": 240, "username": "JamesOKeefeIII"}, {"id": "11134252", "end": 260, "start": 256, "username": "GOP"}, {"id": "15207668", "end": 270, "start": 261, "username": "HouseGOP"}, {"id": "2410068528", "end": 283, "start": 271, "username": "aubrey_hu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ight thinking Americans must wake up; rise up and RALLY!
RALLY like the soul of our nation depends on it!
Refuse to accept the malfeasance and cheating!
#StoptheSteal</t>
  </si>
  <si>
    <t>{"entities": {"hashtags": [{"end": 167, "tag": "StoptheSteal", "start": 154}], "annotations": [{"end": 23, "type": "Person", "start": 15, "probability": 0.7263, "normalized_text": "Americans"}]}, "context_annotations": null}</t>
  </si>
  <si>
    <t>RT RT RT
#TrumpWon
#StopTheSteal
#ConcedeNothing https://t.co/1VdZQbDnl1</t>
  </si>
  <si>
    <t>{"entities": {"urls": [{"end": 73, "url": "https://t.co/1VdZQbDnl1", "start": 50, "display_url": "twitter.com/Harlan/status/…", "expanded_url": "https://twitter.com/Harlan/status/1324082144088641540"}], "hashtags": [{"end": 19, "tag": "TrumpWon", "start": 10}, {"end": 33, "tag": "StopTheSteal", "start": 20}, {"end": 49, "tag": "ConcedeNothing", "start": 34}]}, "context_annotations": null}</t>
  </si>
  <si>
    <t>#CountEveryLEGALVote!
#StopTheSteal 🙏🏻🇺🇸🙏🏻🇺🇸 https://t.co/cTlhTmgwvM</t>
  </si>
  <si>
    <t>{"entities": {"urls": [{"end": 68, "url": "https://t.co/cTlhTmgwvM", "start": 45, "display_url": "twitter.com/BentleyK/statu…", "expanded_url": "https://twitter.com/BentleyK/status/1324195100717506562"}], "hashtags": [{"end": 20, "tag": "CountEveryLEGALVote", "start": 0}, {"end": 35, "tag": "StopTheSteal", "start": 22}]}, "context_annotations": null}</t>
  </si>
  <si>
    <t>#StopTheSteal https://t.co/eRpVIQ2mlu</t>
  </si>
  <si>
    <t>{"entities": {"urls": [{"end": 37, "url": "https://t.co/eRpVIQ2mlu", "start": 14, "display_url": "twitter.com/Diane90447498/…", "expanded_url": "https://twitter.com/Diane90447498/status/1324176371703185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only are they trying to steal the election, they're trying to steal America! We can't let that happen Patriots!
#StopTheSteal https://t.co/VTV2dsJzTJ</t>
  </si>
  <si>
    <t>{"entities": {"urls": [{"end": 153, "url": "https://t.co/VTV2dsJzTJ", "start": 130, "display_url": "pic.twitter.com/VTV2dsJzTJ", "expanded_url": "https://twitter.com/MsAlachuaCounty/status/1324344794760564736/photo/1"}], "hashtags": [{"end": 129, "tag": "StopTheSteal", "start": 116}], "annotations": [{"end": 78, "type": "Place", "start": 72, "probability": 0.9863, "normalized_text": "America"}, {"end": 113, "type": "Organization", "start": 106, "probability": 0.5237, "normalized_text": "Patriots"}]}, "context_annotations": null}</t>
  </si>
  <si>
    <t>#stopthesteal https://t.co/3s1Sr2JvFZ</t>
  </si>
  <si>
    <t>{"entities": {"urls": [{"end": 37, "url": "https://t.co/3s1Sr2JvFZ", "start": 14, "display_url": "t.co/3s1Sr2JvFZ", "expanded_url": "https://t.co/3s1Sr2JvFZ"}], "hashtags": [{"end": 13, "tag": "stopthesteal", "start": 0}]}, "context_annotations": null}</t>
  </si>
  <si>
    <t>{"place_id": "01caaefa7cd93a7d"}</t>
  </si>
  <si>
    <t>#BeatTheCheat 
#StopTheSteal https://t.co/Mvu62GfPxa</t>
  </si>
  <si>
    <t>{"entities": {"urls": [{"end": 52, "url": "https://t.co/Mvu62GfPxa", "start": 29, "display_url": "twitter.com/molmccann/stat…", "expanded_url": "https://twitter.com/molmccann/status/1324342248629137408"}], "hashtags": [{"end": 13, "tag": "BeatTheCheat",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Protect the vote @realDonaldTrump! #MAGA #RepealSection230 #BigTechElectionInterference #BigTechElectionBias #BigTechCensorship #StoptheSteal #ElectionInterference #VoterFraud #RiggedElection #VotingFraud #ElectionFraud #CashForBallots #MailFraud #Pennsylvania #ElectionCorruption https://t.co/NfDhu9R9AU</t>
  </si>
  <si>
    <t>{"entities": {"urls": [{"end": 304, "url": "https://t.co/NfDhu9R9AU", "start": 281, "display_url": "twitter.com/RealJamesWoods…", "expanded_url": "https://twitter.com/RealJamesWoods/status/1324286015570210817"}], "hashtags": [{"end": 40, "tag": "MAGA", "start": 35}, {"end": 58, "tag": "RepealSection230", "start": 41}, {"end": 87, "tag": "BigTechElectionInterference", "start": 59}, {"end": 108, "tag": "BigTechElectionBias", "start": 88}, {"end": 127, "tag": "BigTechCensorship", "start": 109}, {"end": 141, "tag": "StoptheSteal", "start": 128}, {"end": 163, "tag": "ElectionInterference", "start": 142}, {"end": 175, "tag": "VoterFraud", "start": 164}, {"end": 191, "tag": "RiggedElection", "start": 176}, {"end": 204, "tag": "VotingFraud", "start": 192}, {"end": 219, "tag": "ElectionFraud", "start": 205}, {"end": 235, "tag": "CashForBallots", "start": 220}, {"end": 246, "tag": "MailFraud", "start": 236}, {"end": 260, "tag": "Pennsylvania", "start": 247}, {"end": 280, "tag": "ElectionCorruption", "start": 26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white van with out of state plates? 
Michigan, you have a problem!!!!!!!!!
#ELECTIONINTERFERENCE 
#VoterFraud
#StopTheSteal https://t.co/rdRmt8Xxhn</t>
  </si>
  <si>
    <t>{"entities": {"urls": [{"end": 151, "url": "https://t.co/rdRmt8Xxhn", "start": 128, "display_url": "twitter.com/michellemalkin…", "expanded_url": "https://twitter.com/michellemalkin/status/1324187284862763008"}], "hashtags": [{"end": 100, "tag": "ELECTIONINTERFERENCE", "start": 79}, {"end": 113, "tag": "VoterFraud", "start": 102}, {"end": 127, "tag": "StopTheSteal", "start": 114}], "annotations": [{"end": 47, "type": "Place", "start": 40, "probability": 0.8687, "normalized_text": "Michigan"}]}, "context_annotations": null}</t>
  </si>
  <si>
    <t>They even know in Germany!
#StopTheSteal https://t.co/M0IeRcCXeJ</t>
  </si>
  <si>
    <t>1324229886395994112</t>
  </si>
  <si>
    <t>{"entities": {"urls": [{"end": 64, "url": "https://t.co/M0IeRcCXeJ", "start": 41, "display_url": "twitter.com/OsterhalVon/st…", "expanded_url": "https://twitter.com/OsterhalVon/status/1324229886395994112"}], "hashtags": [{"end": 40, "tag": "StopTheSteal", "start": 27}], "annotations": [{"end": 24, "type": "Place", "start": 18, "probability": 0.9965, "normalized_text": "Germ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rFraud #Trump2020 https://t.co/weKkO8EXEI</t>
  </si>
  <si>
    <t>{"entities": {"urls": [{"end": 60, "url": "https://t.co/weKkO8EXEI", "start": 37, "display_url": "pic.twitter.com/weKkO8EXEI", "expanded_url": "https://twitter.com/The_Flying_Dick/status/1324345005989908480/photo/1"}], "hashtags": [{"end": 13, "tag": "StopTheSteal", "start": 0}, {"end": 25, "tag": "VoterFraud", "start": 14}, {"end": 36, "tag": "Trump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GOPChairwoman @GOP @senatemajldr https://t.co/7GeNhUMtpm</t>
  </si>
  <si>
    <t>{"entities": {"urls": [{"end": 102, "url": "https://t.co/7GeNhUMtpm", "start": 79, "display_url": "twitter.com/BoSnerdley/sta…", "expanded_url": "https://twitter.com/BoSnerdley/status/1324109306552295430"}], "hashtags": [{"end": 20, "tag": "CountEveryLEGALVote", "start": 0}, {"end": 35, "tag": "StopTheSteal", "start": 22}], "mentions": [{"id": "2353605901", "end": 59, "start": 45, "username": "GOPChairwoman"}, {"id": "11134252", "end": 64, "start": 60,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On my way to the Harrisburg, PA, Capitol Building. 
I refuse to sit back in silence, as the democrats try to steal an election. 
If you’ve never participated in a demonstration, now is your chance. 
See you at noon. 
#StopTheSteal</t>
  </si>
  <si>
    <t>{"entities": {"hashtags": [{"end": 233, "tag": "StopTheSteal", "start": 220}], "annotations": [{"end": 30, "type": "Place", "start": 17, "probability": 0.7876, "normalized_text": "Harrisburg, PA"}, {"end": 48, "type": "Place", "start": 33, "probability": 0.4483, "normalized_text": "Capitol Building"}]}, "context_annotations": null}</t>
  </si>
  <si>
    <t>#stopthesteal https://t.co/Ni1G1sZsri</t>
  </si>
  <si>
    <t>{"entities": {"urls": [{"end": 37, "url": "https://t.co/Ni1G1sZsri", "start": 14, "display_url": "twitter.com/MuffinAndEllio…", "expanded_url": "https://twitter.com/MuffinAndElliot/status/1324344435392458754"}], "hashtags": [{"end": 13, "tag": "stopthesteal", "start": 0}]}, "context_annotations": null}</t>
  </si>
  <si>
    <t>#StopTheSteal
@realDonaldTrump
@marklevinshow 
@tonykatz https://t.co/iv7VJz7B3b</t>
  </si>
  <si>
    <t>{"entities": {"urls": [{"end": 80, "url": "https://t.co/iv7VJz7B3b", "start": 57, "display_url": "twitter.com/MrsBenGay1/sta…", "expanded_url": "https://twitter.com/MrsBenGay1/status/1324196015944073217"}], "hashtags": [{"end": 13, "tag": "StopTheSteal", "start": 0}], "mentions": [{"id": "25073877", "end": 30, "start": 14, "username": "realDonaldTrump"}, {"id": "38495835", "end": 45, "start": 31, "username": "marklevinshow"}, {"id": "989231", "end": 56, "start": 47, "username": "tonyka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OkdplRkYxx</t>
  </si>
  <si>
    <t>{"entities": {"urls": [{"end": 37, "url": "https://t.co/OkdplRkYxx", "start": 14, "display_url": "twitter.com/fleccas/status…", "expanded_url": "https://twitter.com/fleccas/status/1324239926641262593"}], "hashtags": [{"end": 13, "tag": "StopTheSteal", "start": 0}]}, "context_annotations": null}</t>
  </si>
  <si>
    <t>*ALL* those votes for Biden and none for the Dems down ballot? It's almost like it's not true that *ALL* those votes went to Biden. #CountAllLegalVotes #stopthesteal https://t.co/xiJiYqlivg</t>
  </si>
  <si>
    <t>1324339725411487744</t>
  </si>
  <si>
    <t>{"entities": {"urls": [{"end": 189, "url": "https://t.co/xiJiYqlivg", "start": 166, "display_url": "twitter.com/MelissaEberle7…", "expanded_url": "https://twitter.com/MelissaEberle7/status/1324339725411487744"}], "hashtags": [{"end": 151, "tag": "CountAllLegalVotes", "start": 132}, {"end": 165, "tag": "stopthesteal", "start": 152}], "annotations": [{"end": 26, "type": "Person", "start": 22, "probability": 0.9934, "normalized_text": "Biden"}, {"end": 48, "type": "Organization", "start": 45, "probability": 0.858, "normalized_text": "Dems"}, {"end": 129, "type": "Person", "start": 125, "probability": 0.9713, "normalized_text": "Biden"}]},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M2WVikqYu</t>
  </si>
  <si>
    <t>1324345069323866112</t>
  </si>
  <si>
    <t>{"entities": {"urls": [{"end": 37, "url": "https://t.co/MM2WVikqYu", "start": 14, "display_url": "twitter.com/ScottPresler/s…", "expanded_url": "https://twitter.com/ScottPresler/status/1324345069323866112"}], "hashtags": [{"end": 13, "tag": "StopTheSteal", "start": 0}]}, "context_annotations": null}</t>
  </si>
  <si>
    <t>RT @SecretsBedard: Twitter slaps #StopTheSteal, censors leader @mtgreenee Marjorie Taylor Greene.
https://t.co/PeQaeID3Nr</t>
  </si>
  <si>
    <t>1324342858569142273</t>
  </si>
  <si>
    <t>{"entities": {"urls": [{"end": 121, "url": "https://t.co/PeQaeID3Nr", "start": 98, "status": 200, "display_url": "washex.am/2I6PGpO", "unwound_url": "https://www.washingtonexaminer.com/washington-secrets/twitter-slaps-stopthesteal-censors-leader-marjorie-taylor-greene", "expanded_url": "https://washex.am/2I6PGpO"}], "hashtags": [{"end": 46, "tag": "StopTheSteal", "start": 33}], "mentions": [{"id": "18029328", "end": 17, "start": 3, "username": "SecretsBedard"}, {"id": "826065164504006657", "end": 73, "start": 63, "username": "mtgreenee"}], "annotations": [{"end": 25, "type": "Organization", "start": 19, "probability": 0.4805, "normalized_text": "Twitter"}, {"end": 95, "type": "Person", "start": 74, "probability": 0.911,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ake ballots, fake rallies #Jeep #StopTheSteal https://t.co/IwLMIsOCeL</t>
  </si>
  <si>
    <t>{"entities": {"urls": [{"end": 70, "url": "https://t.co/IwLMIsOCeL", "start": 47, "display_url": "twitter.com/m1dn7ghtrider/…", "expanded_url": "https://twitter.com/m1dn7ghtrider/status/1324026510286688260"}], "hashtags": [{"end": 32, "tag": "Jeep", "start": 27}, {"end": 46, "tag": "StopTheSteal", "start": 33}]},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Kind of have to laugh at how outrageous this is, but at the same time it's extremely sad that the democratic party has come to this. They think you're stupid folks. #Stopthesteal #BidenHarris2020 is cheating #TRUMP2020ToSaveAmerica #USElections #USAelection2020 #USAElections2020 https://t.co/W1OmFMUQY9</t>
  </si>
  <si>
    <t>1324330010216407043</t>
  </si>
  <si>
    <t>{"entities": {"urls": [{"end": 303, "url": "https://t.co/W1OmFMUQY9", "start": 280, "display_url": "twitter.com/JoseMBlanco61/…", "expanded_url": "https://twitter.com/JoseMBlanco61/status/1324330010216407043"}], "hashtags": [{"end": 178, "tag": "Stopthesteal", "start": 165}, {"end": 195, "tag": "BidenHarris2020", "start": 179}, {"end": 231, "tag": "TRUMP2020ToSaveAmerica", "start": 208}, {"end": 244, "tag": "USElections", "start": 232}, {"end": 261, "tag": "USAelection2020", "start": 245}, {"end": 279, "tag": "USAElections2020", "start": 262}], "annotations": [{"end": 113, "type": "Organization", "start": 98, "probability": 0.5366, "normalized_text": "democratic party"}]}, "context_annotations": [{"domain": {"id": "10", "name": "Person", "description": "Named people in the world like Nelson Mandela"}, "entity": {"id": "1057062323355930624", "name": "Jason Miller", "description": "Jason Miller"}}]}</t>
  </si>
  <si>
    <t>#CountEveryLEGALVote!
#StopTheSteal 🙏🏻🇺🇸🙏🏻🇺🇸@JennaEllisEsq https://t.co/GDoD8kJUqI</t>
  </si>
  <si>
    <t>{"entities": {"urls": [{"end": 82, "url": "https://t.co/GDoD8kJUqI", "start": 59, "display_url": "twitter.com/KMCRadio/statu…", "expanded_url": "https://twitter.com/KMCRadio/status/1324338608397049856"}], "hashtags": [{"end": 20, "tag": "CountEveryLEGALVote", "start": 0}, {"end": 35, "tag": "StopTheSteal", "start": 22}], "mentions": [{"id": "778763106289758208", "end": 58, "start": 44,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5 things you can do now to #StopTheSteal - Tyrant's Curse https://t.co/a6CaiAhqYJ</t>
  </si>
  <si>
    <t>{"entities": {"urls": [{"end": 81, "url": "https://t.co/a6CaiAhqYJ", "start": 58, "display_url": "mission.substack.com/p/5-real-actio…", "expanded_url": "https://mission.substack.com/p/5-real-actions-you-can-take-right"}], "hashtags": [{"end": 40, "tag": "StopTheSteal", "start": 27}]}, "context_annotations": null}</t>
  </si>
  <si>
    <t>RT @r34l_Muffin: Can someone fact check this for me? This can’t be true.... #stopthesteal #USElection2020 #trump https://t.co/86LDzh39rQ</t>
  </si>
  <si>
    <t>1324335937950785538</t>
  </si>
  <si>
    <t>{"entities": {"urls": [{"end": 136, "url": "https://t.co/86LDzh39rQ", "start": 113, "display_url": "twitter.com/JackTherapist2…", "expanded_url": "https://twitter.com/JackTherapist2/status/1324216523846750208"}], "hashtags": [{"end": 89, "tag": "stopthesteal", "start": 76}, {"end": 105, "tag": "USElection2020", "start": 90}, {"end": 112, "tag": "trump", "start": 106}], "mentions": [{"id": "3172640835", "end": 15, "start": 3, "username": "r34l_Muff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re so many people really that naive to believe that no cheating or fraud goes on in elections? Serious question. 
#StopTheSteal</t>
  </si>
  <si>
    <t>{"entities": {"hashtags": [{"end": 128, "tag": "StopTheSteal", "start": 115}]}, "context_annotations": null}</t>
  </si>
  <si>
    <t>Thank you, Scott! 
#ProtectTheVote #StopTheSteal 
#Pennsylvania #Election2020 https://t.co/cukflSl2Yh</t>
  </si>
  <si>
    <t>{"entities": {"urls": [{"end": 101, "url": "https://t.co/cukflSl2Yh", "start": 78, "display_url": "twitter.com/ScottPresler/s…", "expanded_url": "https://twitter.com/ScottPresler/status/1324345069323866112"}], "hashtags": [{"end": 34, "tag": "ProtectTheVote", "start": 19}, {"end": 48, "tag": "StopTheSteal", "start": 35}, {"end": 63, "tag": "Pennsylvania", "start": 50}, {"end": 77, "tag": "Election2020", "start": 64}]}, "context_annotations": null}</t>
  </si>
  <si>
    <t>@GREGSTOCKER Heading to #StopTheSteal protest today in Harrisburg to support our President. Hope to see Zeolli Army there</t>
  </si>
  <si>
    <t>{"entities": {"hashtags": [{"end": 37, "tag": "StopTheSteal", "start": 24}], "mentions": [{"id": "26863437", "end": 12, "start": 0, "username": "GREGSTOCKER"}], "annotations": [{"end": 64, "type": "Place", "start": 55, "probability": 0.9929, "normalized_text": "Harrisburg"}, {"end": 114, "type": "Organization", "start": 104, "probability": 0.5598, "normalized_text": "Zeolli Army"}]}, "context_annotations": null}</t>
  </si>
  <si>
    <t>Seriously. 
#StopTheSteal
@EricTrump 
@marklevinshow 
@RudyGiuliani https://t.co/nRnV2Oi0gi</t>
  </si>
  <si>
    <t>{"entities": {"urls": [{"end": 91, "url": "https://t.co/nRnV2Oi0gi", "start": 68, "display_url": "twitter.com/Peoples_Pundit…", "expanded_url": "https://twitter.com/Peoples_Pundit/status/1324337684471533569"}], "hashtags": [{"end": 25, "tag": "StopTheSteal", "start": 12}], "mentions": [{"id": "39349894", "end": 36, "start": 26, "username": "EricTrump"}, {"id": "38495835", "end": 52, "start": 38, "username": "marklevinshow"}, {"id": "770781940341288960", "end": 67, "start": 54, "username": "RudyGiuliani"}]}, "context_annotations": [{"domain": {"id": "10", "name": "Person", "description": "Named people in the world like Nelson Mandela"}, "entity": {"id": "1138095161924153344", "name": "Mark R. Levin", "description": "Autho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97487393250344961", "name": "Eric Trump", "description": "American businessman, Donald Trump's son"}}]}</t>
  </si>
  <si>
    <t>#stopthesteal https://t.co/Ca3Vi7FPuW</t>
  </si>
  <si>
    <t>{"entities": {"urls": [{"end": 37, "url": "https://t.co/Ca3Vi7FPuW", "start": 14, "display_url": "twitter.com/MichaelCoudrey…", "expanded_url": "https://twitter.com/MichaelCoudrey/status/132428366060278169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ountEveryLEGALVote!
#StopTheSteal 🙏🏻🇺🇸🙏🏻🇺🇸 https://t.co/rUX3VkA0wv</t>
  </si>
  <si>
    <t>1324341374540517376</t>
  </si>
  <si>
    <t>{"entities": {"urls": [{"end": 68, "url": "https://t.co/rUX3VkA0wv", "start": 45, "display_url": "twitter.com/conservmillen/…", "expanded_url": "https://twitter.com/conservmillen/status/1324341374540517376"}], "hashtags": [{"end": 20, "tag": "CountEveryLEGALVote", "start": 0}, {"end": 35, "tag": "StopTheSteal", "start": 22}]}, "context_annotations": null}</t>
  </si>
  <si>
    <t>NOT OK!!! #StopTheSteal https://t.co/3jpBlPjXEs</t>
  </si>
  <si>
    <t>{"entities": {"urls": [{"end": 47, "url": "https://t.co/3jpBlPjXEs", "start": 24, "display_url": "twitter.com/IngrahamAngle/…", "expanded_url": "https://twitter.com/IngrahamAngle/status/1324322329560797184"}], "hashtags": [{"end": 23, "tag": "StopTheSteal", "start": 10}]}, "context_annotations": null}</t>
  </si>
  <si>
    <t>RT RT RT
#TrumpWon
#StopTheSteal
#ConcedeNothing https://t.co/ctllq3vKOq</t>
  </si>
  <si>
    <t>{"entities": {"urls": [{"end": 73, "url": "https://t.co/ctllq3vKOq", "start": 50, "display_url": "twitter.com/dbongino/statu…", "expanded_url": "https://twitter.com/dbongino/status/1324101301240795137"}], "hashtags": [{"end": 19, "tag": "TrumpWon", "start": 10}, {"end": 33, "tag": "StopTheSteal", "start": 20}, {"end": 49, "tag": "ConcedeNothing", "start": 34}]}, "context_annotations": null}</t>
  </si>
  <si>
    <t>https://t.co/MglGmUfKnR Lets give them something to talk about. #StopTheSteal @ali @thrulookingglas @nedryun https://t.co/Tn8Ruw7N5B</t>
  </si>
  <si>
    <t>{"entities": {"urls": [{"end": 23, "url": "https://t.co/MglGmUfKnR", "start": 0, "display_url": "StopTheSteal.us", "unwound_url": "http://StopTheSteal.us", "expanded_url": "http://StopTheSteal.us"}, {"end": 132, "url": "https://t.co/Tn8Ruw7N5B", "start": 109, "display_url": "twitter.com/paulsperry_/st…", "expanded_url": "https://twitter.com/paulsperry_/status/1324208581168779264"}], "hashtags": [{"end": 77, "tag": "StopTheSteal", "start": 64}], "mentions": [{"id": "6782762", "end": 82, "start": 78, "username": "ali"}, {"id": "345679452", "end": 99, "start": 83, "username": "thrulookingglas"}, {"id": "15455253", "end": 108, "start": 100, "username": "nedryun"}]},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th matters #Stopthesteal https://t.co/2pg9zb5zIY</t>
  </si>
  <si>
    <t>{"entities": {"urls": [{"end": 51, "url": "https://t.co/2pg9zb5zIY", "start": 28, "display_url": "twitter.com/JamesOKeefeIII…", "expanded_url": "https://twitter.com/JamesOKeefeIII/status/1324212146473967616"}],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WasRight https://t.co/usfkVUTH1B</t>
  </si>
  <si>
    <t>{"entities": {"urls": [{"end": 52, "url": "https://t.co/usfkVUTH1B", "start": 29, "display_url": "twitter.com/ScottPresler/s…", "expanded_url": "https://twitter.com/ScottPresler/status/1324341394081763329"}], "hashtags": [{"end": 13, "tag": "stopthesteal", "start": 0}, {"end": 28, "tag": "TrumpWasRight", "start": 14}]}, "context_annotations": null}</t>
  </si>
  <si>
    <t>#WeWillNotComply
#StopTheSteal 
https://t.co/Oarff0b0qM</t>
  </si>
  <si>
    <t>{"entities": {"urls": [{"end": 55, "url": "https://t.co/Oarff0b0qM", "start": 32, "display_url": "youtu.be/6zb-uzUaCmY", "expanded_url": "https://youtu.be/6zb-uzUaCmY"}], "hashtags": [{"end": 16, "tag": "WeWillNotComply", "start": 0}, {"end": 30, "tag": "StopTheSteal", "start": 17}]}, "context_annotations": null}</t>
  </si>
  <si>
    <t>RT RT RT
#TrumpWon
#StopTheSteal
#ConcedeNothing https://t.co/R9dB31GTgk</t>
  </si>
  <si>
    <t>{"entities": {"urls": [{"end": 73, "url": "https://t.co/R9dB31GTgk", "start": 50, "display_url": "t.co/R9dB31GTgk", "expanded_url": "https://t.co/R9dB31GTgk"}],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think @govWhitmer cares at this point. The steal is real, and her and the @MichiganDems  just don't care.  You are right, the sense that elections are free and fair have taken a huge blow.  Thanks @dnc mafia. #StopTheSteal https://t.co/pDI1IBGDOM</t>
  </si>
  <si>
    <t>{"entities": {"urls": [{"end": 254, "url": "https://t.co/pDI1IBGDOM", "start": 231, "display_url": "twitter.com/IngrahamAngle/…", "expanded_url": "https://twitter.com/IngrahamAngle/status/1324322329560797184"}], "hashtags": [{"end": 230, "tag": "StopTheSteal", "start": 217}], "mentions": [{"id": "102071743", "end": 25, "start": 14, "username": "GovWhitmer"}, {"id": "14747825", "end": 95, "start": 82, "username": "MichiganDems"}, {"id": "722793491059769344", "end": 209, "start": 205, "username": "DNC"}]}, "context_annotations": null}</t>
  </si>
  <si>
    <t>Bill is right. This is absurd. #CountAllLegalVotes #stopthesteal https://t.co/JtkHxQrLRr</t>
  </si>
  <si>
    <t>1324339019413684224</t>
  </si>
  <si>
    <t>{"entities": {"urls": [{"end": 88, "url": "https://t.co/JtkHxQrLRr", "start": 65, "display_url": "twitter.com/kirstiealley/s…", "expanded_url": "https://twitter.com/kirstiealley/status/1324339019413684224"}], "hashtags": [{"end": 50, "tag": "CountAllLegalVotes", "start": 31}, {"end": 64, "tag": "stopthesteal", "start": 51}], "annotations": [{"end": 3, "type": "Person", "start": 0, "probability": 0.5062, "normalized_text": "Bill"}]}, "context_annotations": null}</t>
  </si>
  <si>
    <t>TO members.  If you have been coerced, bullied or fearmongered to vote Democrat, see 
@Project_Veritasand report them to the TIP line.  Whistleblowers are needed to expose these people
You will remain anonymous and you be given any help you need
#stopthesteal
@iheartmindy RT https://t.co/fsjDIQyPu0</t>
  </si>
  <si>
    <t>{"entities": {"urls": [{"end": 302, "url": "https://t.co/fsjDIQyPu0", "start": 279, "display_url": "twitter.com/Culinary226/st…", "expanded_url": "https://twitter.com/Culinary226/status/1324125560004612106"}], "hashtags": [{"end": 261, "tag": "stopthesteal", "start": 248}], "mentions": [{"id": "317385247", "end": 275, "start": 263, "username": "iheartmindy"}], "annotations": [{"end": 78, "type": "Organization", "start": 71, "probability": 0.6417, "normalized_text": "Democrat"}]},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jSkD2zmUAZ</t>
  </si>
  <si>
    <t>{"entities": {"urls": [{"end": 73, "url": "https://t.co/jSkD2zmUAZ", "start": 50, "display_url": "twitter.com/DonaldJTrumpJr…", "expanded_url": "https://twitter.com/DonaldJTrumpJr/status/1324185944027766788"}], "hashtags": [{"end": 19, "tag": "TrumpWon", "start": 10}, {"end": 33, "tag": "StopTheSteal", "start": 20}, {"end": 49, "tag": "ConcedeNothing", "start": 34}]}, "context_annotations": null}</t>
  </si>
  <si>
    <t>Protect the vote @realDonaldTrump! #MAGA #RepealSection230 #BigTechElectionInterference #BigTechElectionBias #BigTechCensorship #StoptheSteal #ElectionInterference #VoterFraud #RiggedElection #VotingFraud #ElectionFraud #CashForBallots #MailFraud #Michigan #ElectionCorruption https://t.co/El2uF2t5Jo</t>
  </si>
  <si>
    <t>{"entities": {"urls": [{"end": 300, "url": "https://t.co/El2uF2t5Jo", "start": 277, "display_url": "twitter.com/fleccas/status…", "expanded_url": "https://twitter.com/fleccas/status/1324216584219623424"}], "hashtags": [{"end": 40, "tag": "MAGA", "start": 35}, {"end": 58, "tag": "RepealSection230", "start": 41}, {"end": 87, "tag": "BigTechElectionInterference", "start": 59}, {"end": 108, "tag": "BigTechElectionBias", "start": 88}, {"end": 127, "tag": "BigTechCensorship", "start": 109}, {"end": 141, "tag": "StoptheSteal", "start": 128}, {"end": 163, "tag": "ElectionInterference", "start": 142}, {"end": 175, "tag": "VoterFraud", "start": 164}, {"end": 191, "tag": "RiggedElection", "start": 176}, {"end": 204, "tag": "VotingFraud", "start": 192}, {"end": 219, "tag": "ElectionFraud", "start": 205}, {"end": 235, "tag": "CashForBallots", "start": 220}, {"end": 246, "tag": "MailFraud", "start": 236}, {"end": 256, "tag": "Michigan", "start": 247}, {"end": 276, "tag": "ElectionCorruption", "start": 257}],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TBUk0Dxx</t>
  </si>
  <si>
    <t>{"entities": {"urls": [{"end": 37, "url": "https://t.co/pSTBUk0Dxx", "start": 14, "display_url": "twitter.com/RyanAFournier/…", "expanded_url": "https://twitter.com/RyanAFournier/status/132422191739878195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s anyone going to do anything about this voter fraud or...nah?
#Michigan 
#ELECTIONINTERFERENCE 
#StopTheSteal https://t.co/bOYvNAT6K6</t>
  </si>
  <si>
    <t>{"entities": {"urls": [{"end": 139, "url": "https://t.co/bOYvNAT6K6", "start": 116, "display_url": "twitter.com/Project_Verita…", "expanded_url": "https://twitter.com/Project_Veritas/status/1324235930115448835"}], "hashtags": [{"end": 77, "tag": "Michigan", "start": 68}, {"end": 100, "tag": "ELECTIONINTERFERENCE", "start": 79}, {"end": 115, "tag": "StopTheSteal", "start": 10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arrySchweikart @BigDataPoll The mere fact that Biden, is senile, barely campaigned, had no enthusiasm behind him, but yet he still managed to get more votes than Barry, is just laughable! Spare me! 
#StopTheSteal</t>
  </si>
  <si>
    <t>1324344627202154496</t>
  </si>
  <si>
    <t>{"entities": {"hashtags": [{"end": 215, "tag": "StopTheSteal", "start": 202}], "mentions": [{"id": "562255311", "end": 16, "start": 0, "username": "LarrySchweikart"}, {"id": "957636323241840640", "end": 29, "start": 17, "username": "BigDataPoll"}], "annotations": [{"end": 53, "type": "Person", "start": 49, "probability": 0.9964, "normalized_text": "Biden"}, {"end": 168, "type": "Person", "start": 164, "probability": 0.971, "normalized_text": "Barr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vH2h8PUvC</t>
  </si>
  <si>
    <t>{"entities": {"urls": [{"end": 37, "url": "https://t.co/wvH2h8PUvC", "start": 14, "display_url": "twitter.com/pnjaban/status…", "expanded_url": "https://twitter.com/pnjaban/status/1324221382071181314"}], "hashtags": [{"end": 13, "tag": "stopthesteal", "start": 0}]}, "context_annotations": null}</t>
  </si>
  <si>
    <t>#stopthesteal https://t.co/4EiluDA0t5</t>
  </si>
  <si>
    <t>{"entities": {"urls": [{"end": 37, "url": "https://t.co/4EiluDA0t5", "start": 14, "display_url": "twitter.com/realannapaulin…", "expanded_url": "https://twitter.com/realannapaulina/status/1324328792165388296"}], "hashtags": [{"end": 13, "tag": "stopthesteal", "start": 0}]}, "context_annotations": null}</t>
  </si>
  <si>
    <t>Fight for democracy @realDonaldTrump! #MAGA #RepealSection230 #BigTechElectionInterference #BigTechElectionBias #BigTechCensorship #StoptheSteal #ElectionInterference #VoterFraud #RiggedElection #VotingFraud #ElectionFraud #CashForBallots #MailFraud #Georgia #ElectionCorruption https://t.co/fCPWNND69v</t>
  </si>
  <si>
    <t>{"entities": {"urls": [{"end": 302, "url": "https://t.co/fCPWNND69v", "start": 279, "display_url": "twitter.com/fleccas/status…", "expanded_url": "https://twitter.com/fleccas/status/1324239926641262593"}], "hashtags": [{"end": 43, "tag": "MAGA", "start": 38}, {"end": 61, "tag": "RepealSection230", "start": 44}, {"end": 90, "tag": "BigTechElectionInterference", "start": 62}, {"end": 111, "tag": "BigTechElectionBias", "start": 91}, {"end": 130, "tag": "BigTechCensorship", "start": 112}, {"end": 144, "tag": "StoptheSteal", "start": 131}, {"end": 166, "tag": "ElectionInterference", "start": 145}, {"end": 178, "tag": "VoterFraud", "start": 167}, {"end": 194, "tag": "RiggedElection", "start": 179}, {"end": 207, "tag": "VotingFraud", "start": 195}, {"end": 222, "tag": "ElectionFraud", "start": 208}, {"end": 238, "tag": "CashForBallots", "start": 223}, {"end": 249, "tag": "MailFraud", "start": 239}, {"end": 258, "tag": "Georgia", "start": 250}, {"end": 278, "tag": "ElectionCorruption", "start": 259}],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TwitterSafety @vijaya I live in Wisconsin and demand a recount. Specifically, EVERY SINGLE VOTE in MILWAUKEE COUNTY should be verified! #StopTheSteal</t>
  </si>
  <si>
    <t>1324293296563326978</t>
  </si>
  <si>
    <t>{"entities": {"hashtags": [{"end": 155, "tag": "StopTheSteal", "start": 142}], "mentions": [{"id": "6782762", "end": 4, "start": 0, "username": "ali"}, {"id": "95731075", "end": 19, "start": 5, "username": "TwitterSafety"}, {"id": "29018269", "end": 27, "start": 20, "username": "vijaya"}], "annotations": [{"end": 46, "type": "Place", "start": 38, "probability": 0.9943, "normalized_text": "Wisconsin"}, {"end": 120, "type": "Place", "start": 105, "probability": 0.8785, "normalized_text": "MILWAUKEE COUNTY"}]}, "context_annotations": null}</t>
  </si>
  <si>
    <t>#USElection2020 #STOPTHECOUNT #stopthesteal https://t.co/ByV62zUNhS</t>
  </si>
  <si>
    <t>{"entities": {"urls": [{"end": 67, "url": "https://t.co/ByV62zUNhS", "start": 44, "display_url": "twitter.com/JamesOKeefeIII…", "expanded_url": "https://twitter.com/JamesOKeefeIII/status/1324174186366074880"}], "hashtags": [{"end": 15, "tag": "USElection2020", "start": 0}, {"end": 29, "tag": "STOPTHECOUNT", "start": 16}, {"end": 43, "tag": "stopthesteal", "start": 3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Democrats are going to keep counting, and manufacturing, ballots until Biden wins.
This needs to go to court.
#VoteFraud #StopTheSteal https://t.co/zJtdnDkNOL</t>
  </si>
  <si>
    <t>1324343671517552642</t>
  </si>
  <si>
    <t>{"entities": {"urls": [{"end": 164, "url": "https://t.co/zJtdnDkNOL", "start": 141, "display_url": "twitter.com/GOPChairwoman/…", "expanded_url": "https://twitter.com/GOPChairwoman/status/1324343671517552642"}], "hashtags": [{"end": 126, "tag": "VoteFraud", "start": 116}, {"end": 140, "tag": "StopTheSteal", "start": 127}], "annotations": [{"end": 12, "type": "Organization", "start": 4, "probability": 0.9183, "normalized_text": "Democrats"}, {"end": 79, "type": "Person", "start": 75,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PlannedFraud 
#MailFraud https://t.co/pwhYuLweBl</t>
  </si>
  <si>
    <t>{"entities": {"urls": [{"end": 73, "url": "https://t.co/pwhYuLweBl", "start": 50, "display_url": "twitter.com/poodlelove55/s…", "expanded_url": "https://twitter.com/poodlelove55/status/1324295958742634496"}], "hashtags": [{"end": 13, "tag": "StopTheSteal", "start": 0}, {"end": 37, "tag": "DemocratsPlannedFraud", "start": 15}, {"end": 49, "tag": "MailFraud",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low is the reason why #Election2020 results are so suspicious and likely to fall.
We are too wise to fall for the far left DNC's Socialist takeover, and surrender our birthright;
A land of freedom &amp;amp; opportunity,
Pass it on.
#WWG1WGA
#DigitalSoldiers
#StopTheSteal
#Trump2020 https://t.co/ehSfHAspTs</t>
  </si>
  <si>
    <t>1192925058366357506</t>
  </si>
  <si>
    <t>{"entities": {"urls": [{"end": 308, "url": "https://t.co/ehSfHAspTs", "start": 285, "display_url": "twitter.com/dmon4ever/stat…", "expanded_url": "https://twitter.com/dmon4ever/status/1192925058366357506"}], "hashtags": [{"end": 37, "tag": "Election2020", "start": 24}, {"end": 242, "tag": "WWG1WGA", "start": 234}, {"end": 259, "tag": "DigitalSoldiers", "start": 243}, {"end": 273, "tag": "StopTheSteal", "start": 260}, {"end": 284, "tag": "Trump2020", "start": 274}], "annotations": [{"end": 128, "type": "Organization", "start": 126, "probability": 0.8663,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Call me crazy, but I don’t think the mail usually runs at 4am. Also, I am 43 years old and have never seen mail delivered in a Ferrari. https://t.co/4UnxYf9Vrb</t>
  </si>
  <si>
    <t>{"entities": {"urls": [{"end": 173, "url": "https://t.co/4UnxYf9Vrb", "start": 150, "display_url": "twitter.com/pepesgrandma/s…", "expanded_url": "https://twitter.com/pepesgrandma/status/1324280870237315073"}], "hashtags": [{"end": 13, "tag": "StopTheSteal", "start": 0}], "annotations": [{"end": 147, "type": "Product", "start": 141, "probability": 0.3282, "normalized_text": "Ferrar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ude doesn't look all that stable. #CountAllLegalVotes #stopthesteal https://t.co/zBJM8weXzt</t>
  </si>
  <si>
    <t>1324337951866802178</t>
  </si>
  <si>
    <t>{"entities": {"urls": [{"end": 92, "url": "https://t.co/zBJM8weXzt", "start": 69, "display_url": "twitter.com/EricTrump/stat…", "expanded_url": "https://twitter.com/EricTrump/status/1324337951866802178"}], "hashtags": [{"end": 54, "tag": "CountAllLegalVotes", "start": 35}, {"end": 68, "tag": "stopthesteal", "start": 55}]}, "context_annotations": null}</t>
  </si>
  <si>
    <t>RT @JAdamany: @RealJamesWoods Fight on! 
#StopTheSteal #StopTheCoup #ProtectTheVote #CountAllLegalVotes https://t.co/KnuOoNouyY</t>
  </si>
  <si>
    <t>1324268429818257409</t>
  </si>
  <si>
    <t>{"entities": {"urls": [{"end": 127, "url": "https://t.co/KnuOoNouyY", "start": 104, "display_url": "pic.twitter.com/KnuOoNouyY", "expanded_url": "https://twitter.com/JAdamany/status/1324268429818257409/photo/1"}], "hashtags": [{"end": 54, "tag": "StopTheSteal", "start": 41}, {"end": 67, "tag": "StopTheCoup", "start": 55}, {"end": 83, "tag": "ProtectTheVote", "start": 68}, {"end": 103, "tag": "CountAllLegalVotes", "start": 84}], "mentions": [{"id": "1368455522", "end": 12, "start": 3, "username": "JAdamany"}, {"id": "78523300", "end": 29, "start": 14,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ubschneider @realDonaldTrump Finally. 💪🏻🇺🇸❤️ #stopthesteal</t>
  </si>
  <si>
    <t>1324320942676430848</t>
  </si>
  <si>
    <t>{"entities": {"hashtags": [{"end": 60, "tag": "stopthesteal", "start": 47}], "mentions": [{"id": "751510293746839552", "end": 13, "start": 0, "username": "subschneid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eRpVIQ2mlu</t>
  </si>
  <si>
    <t>{"entities": {"urls": [{"end": 57, "url": "https://t.co/eRpVIQ2mlu", "start": 34, "display_url": "twitter.com/Diane90447498/…", "expanded_url": "https://twitter.com/Diane90447498/status/1324176371703185408"}],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AMERICA WORTH SAVING?
Then you and I need to make phone calls and go to rallies, and talk to our elected representatives and call local talk shows.
Now is NOT the time to wait or be silent.
BE LOUD! BE HEARD!
#STOPTHESTEAL</t>
  </si>
  <si>
    <t>{"entities": {"hashtags": [{"end": 226, "tag": "STOPTHESTEAL", "start": 213}], "annotations": [{"end": 9, "type": "Place", "start": 3, "probability": 0.9917, "normalized_text": "AMERICA"}]}, "context_annotations": [{"domain": {"id": "47", "name": "Brand", "description": "Brands and Companies"}, "entity": {"id": "10026364281", "name": "Apple"}}]}</t>
  </si>
  <si>
    <t>#DemocratsPlannedFraud 
#MailFraud 
#StopTheSteal https://t.co/9QYrbJaoXd</t>
  </si>
  <si>
    <t>1324319893542572032</t>
  </si>
  <si>
    <t>{"entities": {"urls": [{"end": 73, "url": "https://t.co/9QYrbJaoXd", "start": 50, "display_url": "twitter.com/united__UK/sta…", "expanded_url": "https://twitter.com/united__UK/status/1324319893542572032"}], "hashtags": [{"end": 22, "tag": "DemocratsPlannedFraud", "start": 0}, {"end": 34, "tag": "MailFraud", "start": 24}, {"end": 49, "tag": "StopTheSteal", "start": 36}]}, "context_annotations": null}</t>
  </si>
  <si>
    <t>#CountEveryLEGALVote!
#StopTheSteal 🙏🏻🇺🇸🙏🏻🇺🇸 https://t.co/dZy0JTzSnT</t>
  </si>
  <si>
    <t>1324338768653000704</t>
  </si>
  <si>
    <t>{"entities": {"urls": [{"end": 68, "url": "https://t.co/dZy0JTzSnT", "start": 45, "display_url": "twitter.com/ThomasSowell/s…", "expanded_url": "https://twitter.com/ThomasSowell/status/1324338768653000704"}], "hashtags": [{"end": 20, "tag": "CountEveryLEGALVote", "start": 0}, {"end": 35, "tag": "StopTheSteal", "start": 22}]}, "context_annotations": null}</t>
  </si>
  <si>
    <t>Slim to none.  #CountAllLegalVotes #stopthesteal https://t.co/FEJmCLlLe1</t>
  </si>
  <si>
    <t>{"entities": {"urls": [{"end": 72, "url": "https://t.co/FEJmCLlLe1", "start": 49, "display_url": "twitter.com/DineshDSouza/s…", "expanded_url": "https://twitter.com/DineshDSouza/status/1324037223575150595"}], "hashtags": [{"end": 34, "tag": "CountAllLegalVotes", "start": 15}, {"end": 48, "tag": "stopthesteal", "start": 35}]}, "context_annotations": null}</t>
  </si>
  <si>
    <t>#CountEveryLEGALVote!
#StopTheSteal 🙏🏻🇺🇸🙏🏻🇺🇸 https://t.co/LgPvmPfNDe</t>
  </si>
  <si>
    <t>{"entities": {"urls": [{"end": 68, "url": "https://t.co/LgPvmPfNDe", "start": 45, "display_url": "twitter.com/KimStrassel/st…", "expanded_url": "https://twitter.com/KimStrassel/status/1324207542151475201"}], "hashtags": [{"end": 20, "tag": "CountEveryLEGALVote", "start": 0}, {"end": 35, "tag": "StopTheSteal", "start": 22}]}, "context_annotations": null}</t>
  </si>
  <si>
    <t>#StopTheSteal #VICTORY #WeWillWin b https://t.co/d2lmggmZxG</t>
  </si>
  <si>
    <t>{"entities": {"urls": [{"end": 59, "url": "https://t.co/d2lmggmZxG", "start": 36, "display_url": "twitter.com/DQ1607/status/…", "expanded_url": "https://twitter.com/DQ1607/status/1324293714030874626"}], "hashtags": [{"end": 13, "tag": "StopTheSteal", "start": 0}, {"end": 22, "tag": "VICTORY", "start": 14}, {"end": 33, "tag": "WeWillWin", "start": 23}]}, "context_annotations": null}</t>
  </si>
  <si>
    <t>#stopthesteal https://t.co/4I7GyiKs1l</t>
  </si>
  <si>
    <t>1324330065388339200</t>
  </si>
  <si>
    <t>{"entities": {"urls": [{"end": 37, "url": "https://t.co/4I7GyiKs1l", "start": 14, "display_url": "twitter.com/Sukietweet/sta…", "expanded_url": "https://twitter.com/Sukietweet/status/132433006538833920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T RT RT
#TrumpWon
#StopTheSteal
#ConcedeNothing https://t.co/Yu9lIl91xF</t>
  </si>
  <si>
    <t>1324187692792385537</t>
  </si>
  <si>
    <t>{"entities": {"urls": [{"end": 73, "url": "https://t.co/Yu9lIl91xF", "start": 50, "display_url": "twitter.com/Matthew_4_Trum…", "expanded_url": "https://twitter.com/Matthew_4_Trump/status/1324187692792385537"}], "hashtags": [{"end": 19, "tag": "TrumpWon", "start": 10}, {"end": 33, "tag": "StopTheSteal", "start": 20}, {"end": 49, "tag": "ConcedeNothing", "start": 34}]}, "context_annotations": null}</t>
  </si>
  <si>
    <t>#StopTheSteal #VICTORY #WeWillWin https://t.co/4qRvlABnNT</t>
  </si>
  <si>
    <t>{"entities": {"urls": [{"end": 57, "url": "https://t.co/4qRvlABnNT", "start": 34, "display_url": "twitter.com/realDonaldTrum…", "expanded_url": "https://twitter.com/realDonaldTrump/status/256063573669855232"}], "hashtags": [{"end": 13, "tag": "StopTheSteal", "start": 0}, {"end": 22, "tag": "VICTORY", "start": 14}, {"end": 33, "tag": "WeWillWin", "start": 23}]}, "context_annotations": null}</t>
  </si>
  <si>
    <t>#DemocratsPlannedFraud 
#MailFraud 
#StopTheSteal https://t.co/0riLdsoVsq</t>
  </si>
  <si>
    <t>{"entities": {"urls": [{"end": 73, "url": "https://t.co/0riLdsoVsq", "start": 50, "display_url": "twitter.com/DC_Draino/stat…", "expanded_url": "https://twitter.com/DC_Draino/status/1324337047184822272"}], "hashtags": [{"end": 22, "tag": "DemocratsPlannedFraud", "start": 0}, {"end": 34, "tag": "MailFraud", "start": 24},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lliwardaz: #StopTheSteal https://t.co/0RRwFQExvf</t>
  </si>
  <si>
    <t>1324346180436860932</t>
  </si>
  <si>
    <t>{"entities": {"urls": [{"end": 54, "url": "https://t.co/0RRwFQExvf", "start": 31, "display_url": "twitter.com/GOPChairwoman/…", "expanded_url": "https://twitter.com/GOPChairwoman/status/1324343671517552642"}],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XSw0Wcd8qr</t>
  </si>
  <si>
    <t>1324346482057764864</t>
  </si>
  <si>
    <t>{"entities": {"urls": [{"end": 37, "url": "https://t.co/XSw0Wcd8qr", "start": 14, "display_url": "twitter.com/Sukietweet/sta…", "expanded_url": "https://twitter.com/Sukietweet/status/1324346482057764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topTheSteal https://t.co/JrawsruoeT</t>
  </si>
  <si>
    <t>{"entities": {"urls": [{"end": 37, "url": "https://t.co/JrawsruoeT", "start": 14, "display_url": "twitter.com/newtgingrich/s…", "expanded_url": "https://twitter.com/newtgingrich/status/13243369576615239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s lying. It's nowhere close to extremism. Fake News!
#Election2020 
#StopTheSteal
#USElection2020 https://t.co/Bg5uBkUwWA</t>
  </si>
  <si>
    <t>1324345942414417920</t>
  </si>
  <si>
    <t>{"entities": {"urls": [{"end": 126, "url": "https://t.co/Bg5uBkUwWA", "start": 103, "display_url": "twitter.com/GPIngersoll/st…", "expanded_url": "https://twitter.com/GPIngersoll/status/1324345942414417920"}], "hashtags": [{"end": 71, "tag": "Election2020", "start": 58}, {"end": 86, "tag": "StopTheSteal", "start": 73}, {"end": 102, "tag": "USElection2020", "start": 87}]}, "context_annotations": null}</t>
  </si>
  <si>
    <t>#StopTheSteal #VICTORY #WeWillWin https://t.co/gMYvUyWvlz</t>
  </si>
  <si>
    <t>1324113203106906112</t>
  </si>
  <si>
    <t>{"entities": {"urls": [{"end": 57, "url": "https://t.co/gMYvUyWvlz", "start": 34, "display_url": "twitter.com/danhill2011/st…", "expanded_url": "https://twitter.com/danhill2011/status/1324113203106906112"}], "hashtags": [{"end": 13, "tag": "StopTheSteal", "start": 0}, {"end": 22, "tag": "VICTORY", "start": 14}, {"end": 33, "tag": "WeWillWin", "start": 23}]}, "context_annotations": null}</t>
  </si>
  <si>
    <t>RT RT RT
#TrumpWon
#StopTheSteal
#ConcedeNothing https://t.co/gblPunh8XP</t>
  </si>
  <si>
    <t>1324188099740606464</t>
  </si>
  <si>
    <t>{"entities": {"urls": [{"end": 73, "url": "https://t.co/gblPunh8XP", "start": 50, "display_url": "twitter.com/davereaboi/sta…", "expanded_url": "https://twitter.com/davereaboi/status/1324188099740606464"}], "hashtags": [{"end": 19, "tag": "TrumpWon", "start": 10}, {"end": 33, "tag": "StopTheSteal", "start": 20}, {"end": 49, "tag": "ConcedeNothing", "start": 34}]}, "context_annotations": null}</t>
  </si>
  <si>
    <t>Where is the @GOP?
Paging @senatemajldr and the gang.
#stopthesteal</t>
  </si>
  <si>
    <t>{"entities": {"hashtags": [{"end": 69, "tag": "stopthesteal", "start": 56}], "mentions": [{"id": "11134252", "end": 17, "start": 13,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APr9g3boYl</t>
  </si>
  <si>
    <t>{"entities": {"urls": [{"end": 37, "url": "https://t.co/APr9g3boYl", "start": 14, "display_url": "twitter.com/fleccas/status…", "expanded_url": "https://twitter.com/fleccas/status/1324239926641262593"}], "hashtags": [{"end": 13, "tag": "StopTheSteal", "start": 0}]}, "context_annotations": null}</t>
  </si>
  <si>
    <t>#DemocratsPlannedFraud 
#MailFraud 
#StopTheSteal https://t.co/ENbMhbCJVV</t>
  </si>
  <si>
    <t>{"entities": {"urls": [{"end": 73, "url": "https://t.co/ENbMhbCJVV", "start": 50, "display_url": "twitter.com/brikolore/stat…", "expanded_url": "https://twitter.com/brikolore/status/1324334870076837889"}], "hashtags": [{"end": 22, "tag": "DemocratsPlannedFraud", "start": 0}, {"end": 34, "tag": "MailFraud", "start": 24}, {"end": 49, "tag": "StopTheSteal", "start": 36}]}, "context_annotations": null}</t>
  </si>
  <si>
    <t>1324346858341306368</t>
  </si>
  <si>
    <t>{"entities": {"hashtags": [{"end": 34, "tag": "StopTheSteal", "start": 21}], "mentions": [{"id": "1214015640001867776", "end": 19, "start": 3, "username": "TheMorningSpew2"}]},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EagleEdMartin: .#WYNK - Half the people of the #USA don't think America is worth saving - Do You?; Operation #STOPTHESTEAL - get update…</t>
  </si>
  <si>
    <t>1324341988544679939</t>
  </si>
  <si>
    <t>{"entities": {"hashtags": [{"end": 25, "tag": "WYNK", "start": 20}, {"end": 55, "tag": "USA", "start": 51}, {"end": 126, "tag": "STOPTHESTEAL", "start": 113}], "mentions": [{"id": "19612749", "end": 17, "start": 3, "username": "EagleEdMartin"}], "annotations": [{"end": 74, "type": "Place", "start": 68, "probability": 0.9867, "normalized_text": "America"}]}, "context_annotations": null}</t>
  </si>
  <si>
    <t>#CountEveryLEGALVote!
#StopTheSteal 🙏🏻🇺🇸🙏🏻🇺🇸 https://t.co/wrzL6my3hy</t>
  </si>
  <si>
    <t>1324207543007113216</t>
  </si>
  <si>
    <t>{"entities": {"urls": [{"end": 68, "url": "https://t.co/wrzL6my3hy", "start": 45, "display_url": "twitter.com/KimStrassel/st…", "expanded_url": "https://twitter.com/KimStrassel/status/1324207543007113216"}], "hashtags": [{"end": 20, "tag": "CountEveryLEGALVote", "start": 0}, {"end": 35, "tag": "StopTheSteal", "start": 22}]}, "context_annotations": null}</t>
  </si>
  <si>
    <t>RT @TheMorningSpew2: #StopTheSteal https://t.co/Q7But88HL1</t>
  </si>
  <si>
    <t>{"entities": {"urls": [{"end": 58, "url": "https://t.co/Q7But88HL1", "start": 35, "display_url": "twitter.com/athein1/status…", "expanded_url": "https://twitter.com/athein1/status/1324191188354658304"}], "hashtags": [{"end": 34, "tag": "StopTheSteal", "start": 21}], "mentions": [{"id": "1214015640001867776", "end": 19, "start": 3, "username": "TheMorningSpew2"}]},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VICTORY #WeWillWin https://t.co/B1gvO29Lb2</t>
  </si>
  <si>
    <t>{"entities": {"urls": [{"end": 57, "url": "https://t.co/B1gvO29Lb2", "start": 34, "display_url": "twitter.com/jtd_gameon12/s…", "expanded_url": "https://twitter.com/jtd_gameon12/status/1324194409345409024"}], "hashtags": [{"end": 13, "tag": "StopTheSteal", "start": 0}, {"end": 22, "tag": "VICTORY", "start": 14}, {"end": 33, "tag": "WeWillWin", "start": 23}]}, "context_annotations": null}</t>
  </si>
  <si>
    <t>#StopTheSteal #VICTORY #WeWillWin https://t.co/U2mFGwjIBD</t>
  </si>
  <si>
    <t>{"entities": {"urls": [{"end": 57, "url": "https://t.co/U2mFGwjIBD", "start": 34, "display_url": "twitter.com/CubanAmerican7…", "expanded_url": "https://twitter.com/CubanAmerican72/status/1324329161662627842"}],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d7YLlNd5Ve</t>
  </si>
  <si>
    <t>1324207543896272897</t>
  </si>
  <si>
    <t>{"entities": {"urls": [{"end": 68, "url": "https://t.co/d7YLlNd5Ve", "start": 45, "display_url": "twitter.com/KimStrassel/st…", "expanded_url": "https://twitter.com/KimStrassel/status/1324207543896272897"}], "hashtags": [{"end": 20, "tag": "CountEveryLEGALVote", "start": 0}, {"end": 35, "tag": "StopTheSteal", "start": 22}]}, "context_annotations": null}</t>
  </si>
  <si>
    <t>This is still incredible 👇👇👇 #Stopthesteal 👇👇👇 https://t.co/uusu7idUTN</t>
  </si>
  <si>
    <t>{"entities": {"urls": [{"end": 70, "url": "https://t.co/uusu7idUTN", "start": 47, "display_url": "twitter.com/kerry715/statu…", "expanded_url": "https://twitter.com/kerry715/status/1324340604764114947"}], "hashtags": [{"end": 42, "tag": "Stopthesteal", "start": 29}]}, "context_annotations": null}</t>
  </si>
  <si>
    <t>For 4 years these ballot sorters were told that @realDonaldTrump was a flaming racist.
Human behavior is what it is.
#StopTheSteal https://t.co/SjbopG4N0g</t>
  </si>
  <si>
    <t>{"entities": {"urls": [{"end": 156, "url": "https://t.co/SjbopG4N0g", "start": 133, "display_url": "twitter.com/fleccas/status…", "expanded_url": "https://twitter.com/fleccas/status/1324239926641262593"}], "hashtags": [{"end": 132, "tag": "StopTheSteal", "start": 119}],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cheating! #StopTheCheating  #stopthesteal BREAKING: Michigan County Discovered Omitting Votes for Trump https://t.co/uzpJeeWvap</t>
  </si>
  <si>
    <t>{"entities": {"urls": [{"end": 132, "url": "https://t.co/uzpJeeWvap", "start": 109, "display_url": "thegatewaypundit.com/2020/11/breaki…", "expanded_url": "https://www.thegatewaypundit.com/2020/11/breaking-michigan-county-discovered-omitting-votes-trump/"}], "hashtags": [{"end": 31, "tag": "StopTheCheating", "start": 15}, {"end": 46, "tag": "stopthesteal", "start": 33}], "annotations": [{"end": 71, "type": "Place", "start": 57, "probability": 0.8562, "normalized_text": "Michigan County"}, {"end": 107, "type": "Person", "start": 103,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got @seanhannity !!!
#ProtectTheVote 
#StopTheSteal
#USElection2020 https://t.co/QNvLePsfJD</t>
  </si>
  <si>
    <t>1324221257018150913</t>
  </si>
  <si>
    <t>{"entities": {"urls": [{"end": 95, "url": "https://t.co/QNvLePsfJD", "start": 72, "display_url": "twitter.com/seanhannity/st…", "expanded_url": "https://twitter.com/seanhannity/status/1324221257018150913"}], "hashtags": [{"end": 40, "tag": "ProtectTheVote", "start": 25}, {"end": 55, "tag": "StopTheSteal", "start": 42}, {"end": 71, "tag": "USElection2020", "start": 56}], "mentions": [{"id": "41634520", "end": 19, "start": 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iheartmindy @PatriotPartyNV @EricTrump Twitter boss should be tried for sedition/treason. All bug tech and MSM should given their aim is to remove @realDonaldTrump 
@RudyGiuliani we want more than civil cases.  
WE WANT ARRESTS. 
THEY DID NOT WIN. 
#STOPTHESTEAL</t>
  </si>
  <si>
    <t>1324343525043970048</t>
  </si>
  <si>
    <t>{"entities": {"hashtags": [{"end": 267, "tag": "STOPTHESTEAL", "start": 254}], "mentions": [{"id": "317385247", "end": 12, "start": 0, "username": "iheartmindy"}, {"id": "1275925861720416256", "end": 28, "start": 13, "username": "PatriotPartyNV"}, {"id": "39349894", "end": 39, "start": 29, "username": "EricTrump"}, {"id": "25073877", "end": 164, "start": 148, "username": "realDonaldTrump"}, {"id": "770781940341288960", "end": 180, "start": 167, "username": "RudyGiuliani"}], "annotations": [{"end": 46, "type": "Organization", "start": 40, "probability": 0.5491,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97487393250344961", "name": "Eric Trump", "description": "American businessman, Donald Trump's son"}}]}</t>
  </si>
  <si>
    <t>#StopTheSteal #VICTORY #WeWillWin https://t.co/zN3PJUffFc</t>
  </si>
  <si>
    <t>{"entities": {"urls": [{"end": 57, "url": "https://t.co/zN3PJUffFc", "start": 34, "display_url": "twitter.com/fleccas/status…", "expanded_url": "https://twitter.com/fleccas/status/1324243089909833728"}], "hashtags": [{"end": 13, "tag": "StopTheSteal", "start": 0}, {"end": 22, "tag": "VICTORY", "start": 14}, {"end": 33, "tag": "WeWillWin", "start": 23}]}, "context_annotations": null}</t>
  </si>
  <si>
    <t>.While #PresidentTrump was campaigning for our support, holding “peaceful protests,” Biden cohorts were busily gathering names off tombstones and creating ballots. 
#StopTheSteal
Someone should be prosecuted, and be held accountable, for these illegal election acts.</t>
  </si>
  <si>
    <t>{"entities": {"hashtags": [{"end": 22, "tag": "PresidentTrump", "start": 7}, {"end": 179, "tag": "StopTheSteal", "start": 166}], "annotations": [{"end": 89, "type": "Person", "start": 85, "probability": 0.978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PlannedFraud 
#MailFraud 
#StopTheSteal https://t.co/fH8pUVFSm6</t>
  </si>
  <si>
    <t>{"entities": {"urls": [{"end": 73, "url": "https://t.co/fH8pUVFSm6", "start": 50, "display_url": "t.co/fH8pUVFSm6", "expanded_url": "https://t.co/fH8pUVFSm6"}], "hashtags": [{"end": 22, "tag": "DemocratsPlannedFraud", "start": 0}, {"end": 34, "tag": "MailFraud", "start": 24}, {"end": 49, "tag": "StopTheSteal", "start": 36}]},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leccas Mais e mais fraudes.
Aparentemente Donna Brydges (nascida em 1901) votou por meio de voto ausente no condado de Mason, Michigan. Isso a faria ter 119 anos! Mais #deadvoters #stopthesteal https://t.co/6AHU7TnJmw</t>
  </si>
  <si>
    <t>{"entities": {"urls": [{"end": 219, "url": "https://t.co/6AHU7TnJmw", "start": 196, "display_url": "pic.twitter.com/6AHU7TnJmw", "expanded_url": "https://twitter.com/fleccas/status/1324243089909833728/video/1"}], "hashtags": [{"end": 181, "tag": "deadvoters", "start": 170}, {"end": 195, "tag": "stopthesteal", "start": 182}], "mentions": [{"id": "233000889", "end": 8, "start": 0, "username": "fleccas"}], "annotations": [{"end": 56, "type": "Person", "start": 44, "probability": 0.9592, "normalized_text": "Donna Brydges"}, {"end": 125, "type": "Person", "start": 121, "probability": 0.4244, "normalized_text": "Mason"}, {"end": 135, "type": "Place", "start": 128, "probability": 0.3098, "normalized_text": "Michigan"}]}, "context_annotations": null}</t>
  </si>
  <si>
    <t>#CountEveryLEGALVote!
#StopTheSteal 🙏🏻🇺🇸🙏🏻🇺🇸 https://t.co/3l6UG8gRTs</t>
  </si>
  <si>
    <t>1324207544844210176</t>
  </si>
  <si>
    <t>{"entities": {"urls": [{"end": 68, "url": "https://t.co/3l6UG8gRTs", "start": 45, "display_url": "twitter.com/KimStrassel/st…", "expanded_url": "https://twitter.com/KimStrassel/status/1324207544844210176"}], "hashtags": [{"end": 20, "tag": "CountEveryLEGALVote", "start": 0}, {"end": 35, "tag": "StopTheSteal", "start": 22}]}, "context_annotations": null}</t>
  </si>
  <si>
    <t>@FOXBaltimore #StopTheSteal</t>
  </si>
  <si>
    <t>1324158145091018760</t>
  </si>
  <si>
    <t>{"entities": {"hashtags": [{"end": 27, "tag": "StopTheSteal", "start": 14}], "mentions": [{"id": "27706099", "end": 13, "start": 0, "username": "FOXBaltimore"}]}, "context_annotations": null}</t>
  </si>
  <si>
    <t>#stopthesteal https://t.co/lXcrAx173f</t>
  </si>
  <si>
    <t>1324267537614413824</t>
  </si>
  <si>
    <t>{"entities": {"urls": [{"end": 37, "url": "https://t.co/lXcrAx173f", "start": 14, "display_url": "twitter.com/updates_dirt/s…", "expanded_url": "https://twitter.com/updates_dirt/status/1324267537614413824"}], "hashtags": [{"end": 13, "tag": "stopthesteal", "start": 0}]}, "context_annotations": null}</t>
  </si>
  <si>
    <t>#StopTheSteal #VICTORY #WeWillWin https://t.co/JH316nzgmv</t>
  </si>
  <si>
    <t>1324347342334558209</t>
  </si>
  <si>
    <t>{"entities": {"urls": [{"end": 57, "url": "https://t.co/JH316nzgmv", "start": 34, "display_url": "twitter.com/AusAntiLeft/st…", "expanded_url": "https://twitter.com/AusAntiLeft/status/1324347342334558209"}], "hashtags": [{"end": 13, "tag": "StopTheSteal", "start": 0}, {"end": 22, "tag": "VICTORY", "start": 14}, {"end": 33, "tag": "WeWillWin",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FbHjUzZ9i</t>
  </si>
  <si>
    <t>{"entities": {"urls": [{"end": 37, "url": "https://t.co/UFbHjUzZ9i", "start": 14, "display_url": "twitter.com/ScottPresler/s…", "expanded_url": "https://twitter.com/ScottPresler/status/1324345069323866112"}], "hashtags": [{"end": 13, "tag": "stopthesteal", "start": 0}]}, "context_annotations": null}</t>
  </si>
  <si>
    <t>Protect the vote @realDonaldTrump! #MAGA #RepealSection230 #BigTechElectionInterference #ElectionBias #ProtectTheVote #StoptheSteal #ElectionInterference #VoterFraud #RiggedElection #VotingFraud #ElectionFraud #CashForBallots #MailFraud #Michigan #ElectionCorruption #Wisconsin https://t.co/gMU0ayrbHK</t>
  </si>
  <si>
    <t>1324202489583964161</t>
  </si>
  <si>
    <t>{"entities": {"urls": [{"end": 301, "url": "https://t.co/gMU0ayrbHK", "start": 278, "display_url": "twitter.com/BananaOrange0/…", "expanded_url": "https://twitter.com/BananaOrange0/status/1324202489583964161"}], "hashtags": [{"end": 40, "tag": "MAGA", "start": 35}, {"end": 58, "tag": "RepealSection230", "start": 41}, {"end": 87, "tag": "BigTechElectionInterference", "start": 59}, {"end": 101, "tag": "ElectionBias", "start": 88}, {"end": 117, "tag": "ProtectTheVote", "start": 102}, {"end": 131, "tag": "StoptheSteal", "start": 118}, {"end": 153, "tag": "ElectionInterference", "start": 132}, {"end": 165, "tag": "VoterFraud", "start": 154}, {"end": 181, "tag": "RiggedElection", "start": 166}, {"end": 194, "tag": "VotingFraud", "start": 182}, {"end": 209, "tag": "ElectionFraud", "start": 195}, {"end": 225, "tag": "CashForBallots", "start": 210}, {"end": 236, "tag": "MailFraud", "start": 226}, {"end": 246, "tag": "Michigan", "start": 237}, {"end": 266, "tag": "ElectionCorruption", "start": 247}, {"end": 277, "tag": "Wisconsin", "start": 267}],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ie The #StopTheSteal hashtag on Twitter is also an active scrum of conspiracy theorists and their super-spreaders.</t>
  </si>
  <si>
    <t>1324342920854573056</t>
  </si>
  <si>
    <t>{"entities": {"hashtags": [{"end": 24, "tag": "StopTheSteal", "start": 11}], "mentions": [{"id": "230787751", "end": 6, "start": 0, "username": "donie"}], "annotations": [{"end": 42, "type": "Organization", "start": 36, "probability": 0.65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ICTORY #WeWillWin https://t.co/s8bg7pFHhg</t>
  </si>
  <si>
    <t>1324347289280925696</t>
  </si>
  <si>
    <t>{"entities": {"urls": [{"end": 57, "url": "https://t.co/s8bg7pFHhg", "start": 34, "display_url": "twitter.com/DiamondandSilk…", "expanded_url": "https://twitter.com/DiamondandSilk/status/1324347289280925696"}], "hashtags": [{"end": 13, "tag": "StopTheSteal", "start": 0}, {"end": 22, "tag": "VICTORY", "start": 14}, {"end": 33, "tag": "WeWillWin", "start": 23}]}, "context_annotations": null}</t>
  </si>
  <si>
    <t>Remember when @BarackObama told the American people that our elections couldn't be hacked by Russia?  That's bc he knew that he could have it done by his own party.
#stopthesteal</t>
  </si>
  <si>
    <t>{"entities": {"hashtags": [{"end": 179, "tag": "stopthesteal", "start": 166}], "mentions": [{"id": "813286", "end": 26, "start": 14, "username": "BarackObama"}], "annotations": [{"end": 98, "type": "Place", "start": 93, "probability": 0.9468, "normalized_text": "Russi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ICTORY #WeWillWin https://t.co/WKRoJhb0wr</t>
  </si>
  <si>
    <t>{"entities": {"urls": [{"end": 57, "url": "https://t.co/WKRoJhb0wr", "start": 34, "display_url": "twitter.com/conservmillen/…", "expanded_url": "https://twitter.com/conservmillen/status/1324341374540517376"}], "hashtags": [{"end": 13, "tag": "StopTheSteal", "start": 0}, {"end": 22, "tag": "VICTORY", "start": 14}, {"end": 33, "tag": "WeWillWin", "start": 23}]}, "context_annotations": null}</t>
  </si>
  <si>
    <t>#StopTheSteal https://t.co/u6lFbvTqta</t>
  </si>
  <si>
    <t>{"entities": {"urls": [{"end": 37, "url": "https://t.co/u6lFbvTqta", "start": 14, "display_url": "twitter.com/realannapaulin…", "expanded_url": "https://twitter.com/realannapaulina/status/1324342220162555905"}], "hashtags": [{"end": 13, "tag": "StopTheSteal", "start": 0}]}, "context_annotations": null}</t>
  </si>
  <si>
    <t>5) "Rallying behind #StopTheSteal activists have organized hordes of citizen journalists to rally, observe, and monitor every location ballots are still being counted around the country. Unlike the Tea Party, these people aren’t looking for answers to what happened."</t>
  </si>
  <si>
    <t>1324347826474635271</t>
  </si>
  <si>
    <t>{"entities": {"hashtags": [{"end": 33, "tag": "StopTheSteal", "start": 20}]}, "context_annotations": null}</t>
  </si>
  <si>
    <t>#StopTheSteal #VICTORY #WeWillWin https://t.co/MsDv6uI5qD</t>
  </si>
  <si>
    <t>{"entities": {"urls": [{"end": 57, "url": "https://t.co/MsDv6uI5qD", "start": 34, "display_url": "twitter.com/LouDobbs/statu…", "expanded_url": "https://twitter.com/LouDobbs/status/1324210423395176448"}], "hashtags": [{"end": 13, "tag": "StopTheSteal", "start": 0}, {"end": 22, "tag": "VICTORY", "start": 14}, {"end": 33, "tag": "WeWillWin", "start": 23}]}, "context_annotations": null}</t>
  </si>
  <si>
    <t>#StoptheSteal https://t.co/6QQxzL2Ydb</t>
  </si>
  <si>
    <t>{"entities": {"urls": [{"end": 37, "url": "https://t.co/6QQxzL2Ydb", "start": 14, "display_url": "twitter.com/shipwreckedcre…", "expanded_url": "https://twitter.com/shipwreckedcrew/status/1324104767052734464"}],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lmN25BS3pl</t>
  </si>
  <si>
    <t>{"entities": {"urls": [{"end": 37, "url": "https://t.co/lmN25BS3pl", "start": 14, "display_url": "twitter.com/ChristianLaude…", "expanded_url": "https://twitter.com/ChristianLauder/status/1324237623943200768"}], "hashtags": [{"end": 13, "tag": "StopTheSteal", "start": 0}]}, "context_annotations": null}</t>
  </si>
  <si>
    <t>RT @IamChumps4Trump: #StopTheSteal</t>
  </si>
  <si>
    <t>1324345117839364100</t>
  </si>
  <si>
    <t>@j00324 @Peoples_Pundit I’ve got my popcorn ready. If you are able to expose the widespread voter fraud that we all think is there, you might just help to save this country. #stopthesteal</t>
  </si>
  <si>
    <t>1324345661349859332</t>
  </si>
  <si>
    <t>{"entities": {"hashtags": [{"end": 187, "tag": "stopthesteal", "start": 174}], "mentions": [{"id": "814501568796119040", "end": 7, "start": 0, "username": "j00324"}, {"id": "165039823", "end": 23, "start": 8, "username": "Peoples_Pundit"}]},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StopTheSteal #VICTORY #WeWillWin https://t.co/0iL18E0rPo</t>
  </si>
  <si>
    <t>{"entities": {"urls": [{"end": 57, "url": "https://t.co/0iL18E0rPo", "start": 34, "display_url": "twitter.com/CGLKag/status/…", "expanded_url": "https://twitter.com/CGLKag/status/1324283504046256130"}],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GxFEVz9YWe</t>
  </si>
  <si>
    <t>{"entities": {"urls": [{"end": 57, "url": "https://t.co/GxFEVz9YWe", "start": 34, "display_url": "twitter.com/ScottPresler/s…", "expanded_url": "https://twitter.com/ScottPresler/status/1324345069323866112"}], "hashtags": [{"end": 13, "tag": "StopTheSteal", "start": 0}, {"end": 22, "tag": "VICTORY", "start": 14}, {"end": 33, "tag": "WeWillWin", "start": 23}]}, "context_annotations": null}</t>
  </si>
  <si>
    <t>#stopthesteal #sharpie #trump2020 #arizona https://t.co/vr3PoXEpCA</t>
  </si>
  <si>
    <t>1324079092640174082</t>
  </si>
  <si>
    <t>{"entities": {"urls": [{"end": 66, "url": "https://t.co/vr3PoXEpCA", "start": 43, "display_url": "twitter.com/RobertMedina30…", "expanded_url": "https://twitter.com/RobertMedina30/status/1324079092640174082"}], "hashtags": [{"end": 13, "tag": "stopthesteal", "start": 0}, {"end": 22, "tag": "sharpie", "start": 14}, {"end": 33, "tag": "trump2020", "start": 23}, {"end": 42, "tag": "arizona",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ProtectTheVote #StopVoterFraud #StopTheSteal https://t.co/WaURXC3KTv</t>
  </si>
  <si>
    <t>1324207978711404545</t>
  </si>
  <si>
    <t>{"entities": {"urls": [{"end": 69, "url": "https://t.co/WaURXC3KTv", "start": 46, "display_url": "twitter.com/michellemalkin…", "expanded_url": "https://twitter.com/michellemalkin/status/1324207978711404545"}], "hashtags": [{"end": 15, "tag": "ProtectTheVote", "start": 0}, {"end": 31, "tag": "StopVoterFraud", "start": 16},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45225402", "name": "Twitter"}}]}</t>
  </si>
  <si>
    <t>#BeatTheCheat #StopTheSteal #HoldTheLine 
🇺🇸🇺🇸🇺🇸🇺🇸🇺🇸🇺🇸🇺🇸🇺🇸🇺🇸🇺🇸 https://t.co/oY6wJL4TRL</t>
  </si>
  <si>
    <t>{"entities": {"urls": [{"end": 86, "url": "https://t.co/oY6wJL4TRL", "start": 63, "display_url": "twitter.com/molmccann/stat…", "expanded_url": "https://twitter.com/molmccann/status/1324342248629137408"}], "hashtags": [{"end": 13, "tag": "BeatTheCheat", "start": 0}, {"end": 27, "tag": "StopTheSteal", "start": 14}, {"end": 40, "tag": "HoldTheLine",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 https://t.co/VX4QN4ySeQ</t>
  </si>
  <si>
    <t>{"entities": {"urls": [{"end": 41, "url": "https://t.co/VX4QN4ySeQ", "start": 18, "display_url": "twitter.com/AntonioSabatoj…", "expanded_url": "https://twitter.com/AntonioSabatojr/status/132434355087680307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NationRising #stopTheSteal https://t.co/r1cRzTF9yj</t>
  </si>
  <si>
    <t>{"entities": {"urls": [{"end": 54, "url": "https://t.co/r1cRzTF9yj", "start": 31, "display_url": "twitter.com/7mdk7/status/1…", "expanded_url": "https://twitter.com/7mdk7/status/1324116362088898566"}], "hashtags": [{"end": 30, "tag": "stopTheSteal", "start": 17}], "mentions": [{"id": "940368062", "end": 16, "start": 0, "username": "RedNationRising"}]}, "context_annotations": null}</t>
  </si>
  <si>
    <t>{"place_id": "18df13e4a5a670b5"}</t>
  </si>
  <si>
    <t>#stopthesteal https://t.co/VycqOEZlwO</t>
  </si>
  <si>
    <t>{"entities": {"urls": [{"end": 37, "url": "https://t.co/VycqOEZlwO", "start": 14, "display_url": "twitter.com/Surfingcity/st…", "expanded_url": "https://twitter.com/Surfingcity/status/13241716745649766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whdzIozRI</t>
  </si>
  <si>
    <t>{"entities": {"urls": [{"end": 37, "url": "https://t.co/ZwhdzIozRI", "start": 14, "display_url": "twitter.com/RealJamesWoods…", "expanded_url": "https://twitter.com/RealJamesWoods/status/1324273241276309505"}], "hashtags": [{"end": 13, "tag": "StopTheSteal", "start": 0}]}, "context_annotations": null}</t>
  </si>
  <si>
    <t>#MailFraud #VoterFraudIsReal #StoptheSteal https://t.co/ZtwbTiOtE0</t>
  </si>
  <si>
    <t>1324319467216785408</t>
  </si>
  <si>
    <t>{"entities": {"urls": [{"end": 66, "url": "https://t.co/ZtwbTiOtE0", "start": 43, "display_url": "twitter.com/mpukita/status…", "expanded_url": "https://twitter.com/mpukita/status/1324319467216785408"}], "hashtags": [{"end": 10, "tag": "MailFraud", "start": 0}, {"end": 28, "tag": "VoterFraudIsReal", "start": 11}, {"end": 42, "tag": "StoptheSteal", "start": 29}]}, "context_annotations": null}</t>
  </si>
  <si>
    <t>BS #StopTheSteal https://t.co/HIwFPxyqDb</t>
  </si>
  <si>
    <t>1324346056499486720</t>
  </si>
  <si>
    <t>{"entities": {"urls": [{"end": 40, "url": "https://t.co/HIwFPxyqDb", "start": 17, "display_url": "twitter.com/bluestein/stat…", "expanded_url": "https://twitter.com/bluestein/status/1324346056499486720"}], "hashtags": [{"end": 16, "tag": "StopTheSteal", "start": 3}]}, "context_annotations": null}</t>
  </si>
  <si>
    <t>#StopTheSteal https://t.co/EOUycbiALS</t>
  </si>
  <si>
    <t>{"entities": {"urls": [{"end": 37, "url": "https://t.co/EOUycbiALS", "start": 14, "display_url": "twitter.com/JackPosobiec/s…", "expanded_url": "https://twitter.com/JackPosobiec/status/132434136595471974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men! #StopTheSteal https://t.co/iDShruhJxS</t>
  </si>
  <si>
    <t>{"entities": {"urls": [{"end": 43, "url": "https://t.co/iDShruhJxS", "start": 20, "display_url": "twitter.com/diana_west_/st…", "expanded_url": "https://twitter.com/diana_west_/status/1324346162128818181"}],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8M ghost voters in 29 states!   #StopTheSteal  #StopTheCheating https://t.co/YSBLrpBSfO</t>
  </si>
  <si>
    <t>1324340209685798912</t>
  </si>
  <si>
    <t>{"entities": {"urls": [{"end": 89, "url": "https://t.co/YSBLrpBSfO", "start": 66, "display_url": "twitter.com/RaheemKassam/s…", "expanded_url": "https://twitter.com/RaheemKassam/status/1324340209685798912"}], "hashtags": [{"end": 47, "tag": "StopTheSteal", "start": 34}, {"end": 65, "tag": "StopTheCheating", "start": 49}]}, "context_annotations": null}</t>
  </si>
  <si>
    <t>#StopTheSteal https://t.co/8YPfkWVpuy</t>
  </si>
  <si>
    <t>{"entities": {"urls": [{"end": 37, "url": "https://t.co/8YPfkWVpuy", "start": 14, "display_url": "twitter.com/fleccas/status…", "expanded_url": "https://twitter.com/fleccas/status/1324237476186202113"}], "hashtags": [{"end": 13, "tag": "StopTheSteal", "start": 0}]}, "context_annotations": null}</t>
  </si>
  <si>
    <t>RT @whatsnews123: #STOPTHESTEAL #BidenCrimeFamiily https://t.co/i3ux6dPAdn</t>
  </si>
  <si>
    <t>1324332828797161477</t>
  </si>
  <si>
    <t>{"entities": {"urls": [{"end": 74, "url": "https://t.co/i3ux6dPAdn", "start": 51, "display_url": "twitter.com/RealKyleMorris…", "expanded_url": "https://twitter.com/RealKyleMorris/status/1324152652599599104"}], "hashtags": [{"end": 31, "tag": "STOPTHESTEAL", "start": 18}, {"end": 50, "tag": "BidenCrimeFamiily", "start": 32}], "mentions": [{"id": "542783235", "end": 16, "start": 3, "username": "whatsnews123"}]}, "context_annotations": null}</t>
  </si>
  <si>
    <t>It’s because the MILLIONS of ballots coming in AFTER Election Day are only checking off Biden. #StopTheSteal https://t.co/s9xZL6drTG</t>
  </si>
  <si>
    <t>1324342579291426818</t>
  </si>
  <si>
    <t>{"entities": {"urls": [{"end": 132, "url": "https://t.co/s9xZL6drTG", "start": 109, "display_url": "twitter.com/DTCahill/statu…", "expanded_url": "https://twitter.com/DTCahill/status/1324342579291426818"}], "hashtags": [{"end": 108, "tag": "StopTheSteal", "start": 95}], "annotations": [{"end": 64, "type": "Other", "start": 53, "probability": 0.5222, "normalized_text": "Election Day"}, {"end": 92, "type": "Person", "start": 88, "probability": 0.97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melaniesgore: Where is the @GOP?
Paging @senatemajldr and the gang.
#stopthesteal</t>
  </si>
  <si>
    <t>1324347002344382467</t>
  </si>
  <si>
    <t>{"entities": {"mentions": [{"id": "15931176", "end": 16, "start": 3, "username": "melaniesgore"}, {"id": "11134252", "end": 35, "start": 31,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vZzJMdbpQW</t>
  </si>
  <si>
    <t>{"entities": {"urls": [{"end": 37, "url": "https://t.co/vZzJMdbpQW", "start": 14, "display_url": "twitter.com/D0gFacedPony/s…", "expanded_url": "https://twitter.com/D0gFacedPony/status/1324240675085393921"}], "hashtags": [{"end": 13, "tag": "stopthesteal", "start": 0}]}, "context_annotations": null}</t>
  </si>
  <si>
    <t>Michigan man 170  yrs old votes!
Born 1853    2020       
#StopTheSteal 
@realDonaldTrump @RealJamesWoods https://t.co/hmi4OZMX8d</t>
  </si>
  <si>
    <t>1324265582301204480</t>
  </si>
  <si>
    <t>{"entities": {"urls": [{"end": 130, "url": "https://t.co/hmi4OZMX8d", "start": 107, "display_url": "twitter.com/Chris77744410/…", "expanded_url": "https://twitter.com/Chris77744410/status/1324265582301204480"}], "hashtags": [{"end": 72, "tag": "StopTheSteal", "start": 59}], "mentions": [{"id": "25073877", "end": 90, "start": 74, "username": "realDonaldTrump"}, {"id": "78523300", "end": 106, "start": 91, "username": "RealJamesWoods"}], "annotations": [{"end": 7, "type": "Place", "start": 0, "probability": 0.823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inding” 100k+ ballots at 4 am - 100% of which go for the Democrat. This won’t stand, obvious fraud. #mailfraud #voterfraud #StopTheSteal https://t.co/w7DChFtY4h</t>
  </si>
  <si>
    <t>1324345891583647746</t>
  </si>
  <si>
    <t>{"entities": {"urls": [{"end": 162, "url": "https://t.co/w7DChFtY4h", "start": 139, "display_url": "twitter.com/Talkmaster/sta…", "expanded_url": "https://twitter.com/Talkmaster/status/1324345891583647746"}], "hashtags": [{"end": 112, "tag": "mailfraud", "start": 102}, {"end": 124, "tag": "voterfraud", "start": 113}, {"end": 138, "tag": "StopTheSteal", "start": 125}], "annotations": [{"end": 66, "type": "Organization", "start": 59, "probability": 0.6291, "normalized_text": "Democrat"}]}, "context_annotations": null}</t>
  </si>
  <si>
    <t>Il va arriver la mm chose en france si on se laisse faire #Pasdevol2022 #Elections2020 #stopthesteal https://t.co/yySXa7SXtC</t>
  </si>
  <si>
    <t>1324117693595869184</t>
  </si>
  <si>
    <t>{"entities": {"urls": [{"end": 124, "url": "https://t.co/yySXa7SXtC", "start": 101, "display_url": "twitter.com/brunolp30/stat…", "expanded_url": "https://twitter.com/brunolp30/status/1324117693595869184"}], "hashtags": [{"end": 71, "tag": "Pasdevol2022", "start": 58}, {"end": 86, "tag": "Elections2020", "start": 72}, {"end": 100, "tag": "stopthesteal",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ntonioSabatoJr @FoxNews Time to toss them in the trash heap. The good ones will find work.  Those who know they are doing wrong but put cash before love of country deserve to fail.  
#stopthesteal</t>
  </si>
  <si>
    <t>1324347401763737602</t>
  </si>
  <si>
    <t>{"entities": {"hashtags": [{"end": 199, "tag": "stopthesteal", "start": 186}], "mentions": [{"id": "27915028", "end": 16, "start": 0, "username": "AntonioSabatojr"}, {"id": "1367531", "end": 25, "start": 17, "username": "FoxNews"}]}, "context_annotations": [{"domain": {"id": "10", "name": "Person", "description": "Named people in the world like Nelson Mandela"}, "entity": {"id": "1070726186609721344", "name": "Antonio Sabato Jr.", "description": "American actor and mod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56", "name": "Actor", "description": "An actor or actress in the world, like Kate Winslet or Leonardo DiCaprio"}, "entity": {"id": "1070726186609721344", "name": "Antonio Sabato Jr.", "description": "American actor and model"}}]}</t>
  </si>
  <si>
    <t>@JackPosobiec I feel there is something more going on behind the scenes that we don’t know about, because the silence is eerie! 
#StopTheSteal</t>
  </si>
  <si>
    <t>1324347821236097024</t>
  </si>
  <si>
    <t>{"entities": {"hashtags": [{"end": 143, "tag": "StopTheSteal", "start": 130}], "mentions": [{"id": "592730371", "end": 13, "start": 0, "username": "JackPosobiec"}]}, "context_annotations": [{"domain": {"id": "10", "name": "Person", "description": "Named people in the world like Nelson Mandela"}, "entity": {"id": "1059669906201862144", "name": "Jack Posobiec", "description": "Jack Posobiec"}}]}</t>
  </si>
  <si>
    <t>RT @1proudamcitizen: #stopthesteal</t>
  </si>
  <si>
    <t>1324347383006769152</t>
  </si>
  <si>
    <t>{"entities": {"hashtags": [{"end": 34, "tag": "stopthesteal", "start": 21}], "mentions": [{"id": "712257987520372736", "end": 19, "start": 3, "username": "1proudamcitiz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not giving up on Trump or our country! Lord, use us patriots to do your will and help President Trump win this election and get 4 more years! 🙏🇺🇸🙏🇺🇸🙏🇺🇸
#StopTheSteal #CountEveryLegalVote #PatriotsCalled2Action #PrayForTrump</t>
  </si>
  <si>
    <t>{"entities": {"hashtags": [{"end": 170, "tag": "StopTheSteal", "start": 157}, {"end": 191, "tag": "CountEveryLegalVote", "start": 171}, {"end": 214, "tag": "PatriotsCalled2Action", "start": 192}, {"end": 228, "tag": "PrayForTrump", "start": 215}], "annotations": [{"end": 26, "type": "Person", "start": 22, "probability": 0.9984, "normalized_text": "Trump"}, {"end": 47, "type": "Other", "start": 44, "probability": 0.7703, "normalized_text": "Lord"}, {"end": 105, "type": "Person", "start": 91, "probability": 0.88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RI8dk0amw</t>
  </si>
  <si>
    <t>{"entities": {"urls": [{"end": 37, "url": "https://t.co/CRI8dk0amw", "start": 14, "display_url": "twitter.com/fleccas/status…", "expanded_url": "https://twitter.com/fleccas/status/1324216584219623424"}], "hashtags": [{"end": 13, "tag": "StopTheSteal", "start": 0}]}, "context_annotations": null}</t>
  </si>
  <si>
    <t>#StopTheSteal https://t.co/MVXyLj2C4c</t>
  </si>
  <si>
    <t>{"entities": {"urls": [{"end": 37, "url": "https://t.co/MVXyLj2C4c", "start": 14, "display_url": "twitter.com/RaymondArroyo/…", "expanded_url": "https://twitter.com/RaymondArroyo/status/13240231803113635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Joe knew of the fraud.
#DemocratsPlannedFraud 
#MailFraud 
#StopTheSteal https://t.co/XsgpvNMa88</t>
  </si>
  <si>
    <t>{"entities": {"urls": [{"end": 97, "url": "https://t.co/XsgpvNMa88", "start": 74, "display_url": "twitter.com/DigiDiva2020/s…", "expanded_url": "https://twitter.com/DigiDiva2020/status/1324226431321137154"}], "hashtags": [{"end": 46, "tag": "DemocratsPlannedFraud", "start": 24}, {"end": 58, "tag": "MailFraud", "start": 48}, {"end": 73, "tag": "StopTheSteal", "start": 60}], "annotations": [{"end": 2, "type": "Person", "start": 0, "probability": 0.9871, "normalized_text": "Joe"}]}, "context_annotations": null}</t>
  </si>
  <si>
    <t>@realDonaldTrump @DonaldJTrumpJr @EricTrump @RudyGiuliani @PamBondi
@jameswoods
@chuckwoolery
#StopTheSteal #RampantVoterFraud
#trumpwon #Trump2020 https://t.co/gSEzJLX8lL</t>
  </si>
  <si>
    <t>{"entities": {"urls": [{"end": 171, "url": "https://t.co/gSEzJLX8lL", "start": 148, "display_url": "twitter.com/GitSummmm/stat…", "expanded_url": "https://twitter.com/GitSummmm/status/1324206064238317569"}], "hashtags": [{"end": 107, "tag": "StopTheSteal", "start": 94}, {"end": 126, "tag": "RampantVoterFraud", "start": 108}, {"end": 136, "tag": "trumpwon", "start": 127}, {"end": 147, "tag": "Trump2020", "start": 137}], "mentions": [{"id": "25073877", "end": 16, "start": 0, "username": "realDonaldTrump"}, {"id": "39344374", "end": 32, "start": 17, "username": "DonaldJTrumpJr"}, {"id": "39349894", "end": 43, "start": 33, "username": "EricTrump"}, {"id": "770781940341288960", "end": 57, "start": 44, "username": "RudyGiuliani"}, {"id": "93755660", "end": 67, "start": 58, "username": "PamBondi"}, {"id": "771343", "end": 79, "start": 68, "username": "jameswoods"}, {"id": "462104542", "end": 93, "start": 8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SEARCHING THE STEAL: Here is #VoterTurnout using the #Minnesota Government website! MN says 79% turnout, but the math shows 91% Voter Participation!
▶️ MN Voter Registrations as of May 2020: 3,588,563
▶️ MN Vote Count in Election 2020: 3,256,716
@realDonaldTrump
 #StopTheSteal</t>
  </si>
  <si>
    <t>{"entities": {"hashtags": [{"end": 44, "tag": "VoterTurnout", "start": 31}, {"end": 65, "tag": "Minnesota", "start": 55}, {"end": 279, "tag": "StopTheSteal", "start": 266}], "mentions": [{"id": "25073877", "end": 264, "start": 248, "username": "realDonaldTrump"}], "annotations": [{"end": 87, "type": "Place", "start": 86, "probability": 0.7245,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e can do to help #stopthesteal. 
https://t.co/tDWaDRzYZr</t>
  </si>
  <si>
    <t>{"entities": {"urls": [{"end": 62, "url": "https://t.co/tDWaDRzYZr", "start": 39, "display_url": "mission.substack.com/p/5-real-actio…", "expanded_url": "https://mission.substack.com/p/5-real-actions-you-can-take-right"}], "hashtags": [{"end": 36, "tag": "stopthesteal", "start": 23}]}, "context_annotations": null}</t>
  </si>
  <si>
    <t>#AGREE! @RedNationRising #StopTheSteal https://t.co/cKH477MjTs</t>
  </si>
  <si>
    <t>1324340920486137858</t>
  </si>
  <si>
    <t>{"entities": {"urls": [{"end": 62, "url": "https://t.co/cKH477MjTs", "start": 39, "display_url": "twitter.com/Hoosiers1986/s…", "expanded_url": "https://twitter.com/Hoosiers1986/status/1324340920486137858"}], "hashtags": [{"end": 6, "tag": "AGREE", "start": 0}, {"end": 38, "tag": "StopTheSteal", "start": 25}], "mentions": [{"id": "940368062", "end": 24, "start": 8, "username": "RedNationRis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Uocu8No9F</t>
  </si>
  <si>
    <t>1324321547809599488</t>
  </si>
  <si>
    <t>{"entities": {"urls": [{"end": 37, "url": "https://t.co/0Uocu8No9F", "start": 14, "display_url": "twitter.com/Peoples_Pundit…", "expanded_url": "https://twitter.com/Peoples_Pundit/status/1324321547809599488"}], "hashtags": [{"end": 13, "tag": "StoptheSteal", "start": 0}]}, "context_annotations": null}</t>
  </si>
  <si>
    <t>@newtgingrich @GavinWax #stopthesteal</t>
  </si>
  <si>
    <t>{"entities": {"hashtags": [{"end": 37, "tag": "stopthesteal", "start": 24}], "mentions": [{"id": "20713061", "end": 13, "start": 0, "username": "newtgingrich"}, {"id": "434458299", "end": 23, "start": 14, "username": "GavinWax"}]}, "context_annotations": null}</t>
  </si>
  <si>
    <t>#StopTheSteal - Watch 👇👇👇 https://t.co/87fHXbQeAU</t>
  </si>
  <si>
    <t>1324329463631515648</t>
  </si>
  <si>
    <t>{"entities": {"urls": [{"end": 49, "url": "https://t.co/87fHXbQeAU", "start": 26, "display_url": "twitter.com/TarekFatah/sta…", "expanded_url": "https://twitter.com/TarekFatah/status/1324329463631515648"}], "hashtags": [{"end": 13, "tag": "StopTheSteal", "start": 0}]}, "context_annotations": null}</t>
  </si>
  <si>
    <t>#stopthesteal
 https://t.co/TJnl3zwo61</t>
  </si>
  <si>
    <t>{"entities": {"urls": [{"end": 39, "url": "https://t.co/TJnl3zwo61", "start": 16, "display_url": "twitter.com/Amberfiremusic…", "expanded_url": "https://twitter.com/Amberfiremusic/status/1324221869952847874/video/1"}], "hashtags": [{"end": 13, "tag": "stopthesteal", "start": 0}]}, "context_annotations": null}</t>
  </si>
  <si>
    <t>#StoptheSteal https://t.co/1uU2yBaPRF</t>
  </si>
  <si>
    <t>1324328484198645762</t>
  </si>
  <si>
    <t>{"entities": {"urls": [{"end": 37, "url": "https://t.co/1uU2yBaPRF", "start": 14, "display_url": "twitter.com/iamjumpingin/s…", "expanded_url": "https://twitter.com/iamjumpingin/status/1324328484198645762"}], "hashtags": [{"end": 13, "tag": "StoptheSteal", "start": 0}]}, "context_annotations": [{"domain": {"id": "123", "name": "Ongoing News Story", "description": "Ongoing News Stories like 'Brexit'"}, "entity": {"id": "1220701888179359745", "name": "COVID-19"}}]}</t>
  </si>
  <si>
    <t>RT @kelliwardaz: #StopTheSteal</t>
  </si>
  <si>
    <t>{"entities":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atrinaPierson  #StopTheSteal https://t.co/R9326jf5XH</t>
  </si>
  <si>
    <t>{"entities": {"urls": [{"end": 54, "url": "https://t.co/R9326jf5XH", "start": 31, "display_url": "twitter.com/KatrinaPierson…", "expanded_url": "https://twitter.com/KatrinaPierson/status/1324344529374400514"}], "hashtags": [{"end": 30, "tag": "StopTheSteal", "start": 17}], "mentions": [{"id": "25429371", "end": 15, "start": 0, "username": "KatrinaPierson"}]}, "context_annotations": [{"domain": {"id": "10", "name": "Person", "description": "Named people in the world like Nelson Mandela"}, "entity": {"id": "1057076053766631424", "name": "Katrina Pierson", "description": "Katrina Pierson"}}]}</t>
  </si>
  <si>
    <t>RT @noname76089779: #stoptheSteal https://t.co/3kQPXZKgRN</t>
  </si>
  <si>
    <t>1324348701234679809</t>
  </si>
  <si>
    <t>{"entities": {"urls": [{"end": 57, "url": "https://t.co/3kQPXZKgRN", "start": 34, "display_url": "t.co/3kQPXZKgRN", "expanded_url": "https://t.co/3kQPXZKgRN"}], "hashtags": [{"end": 33, "tag": "stoptheSteal", "start": 20}], "mentions": [{"id": "1290693635441332230", "end": 18, "start": 3, "username": "noname76089779"}]}, "context_annotations": [{"domain": {"id": "10", "name": "Person", "description": "Named people in the world like Nelson Mandela"}, "entity": {"id": "923552037635112960", "name": "John F. Kennedy", "description": "Former US President John F. Kennedy"}}, {"domain": {"id": "10", "name": "Person", "description": "Named people in the world like Nelson Mandela"}, "entity": {"id": "1041996287510437888", "name": "Robert Kennedy Jr.", "description": "Candidate for Representative from Alabama, Robert Kennedy Jr."}}, {"domain": {"id": "35", "name": "Politician", "description": "Politicians in the world, like Joe Biden"}, "entity": {"id": "923552037635112960", "name": "John F. Kennedy", "description": "Former US President John F. Kennedy"}}, {"domain": {"id": "35", "name": "Politician", "description": "Politicians in the world, like Joe Biden"}, "entity": {"id": "1041996287510437888", "name": "Robert Kennedy Jr.", "description": "Candidate for Representative from Alabama, Robert Kennedy Jr."}}]}</t>
  </si>
  <si>
    <t>@AmnestyUK We are fighting to stop Democrats stealing our election. There will be so much more of this under the rule of these scum.  More radical Islam and terrorism will be imported into our countries.  
Our fight matters. For us and them. 
#stopthesteal</t>
  </si>
  <si>
    <t>1319588745994264577</t>
  </si>
  <si>
    <t>{"entities": {"hashtags": [{"end": 258, "tag": "stopthesteal", "start": 245}], "mentions": [{"id": "14095052", "end": 10, "start": 0, "username": "AmnestyUK"}], "annotations": [{"end": 43, "type": "Organization", "start": 35, "probability": 0.9114, "normalized_text": "Democrats"}]}, "context_annotations": null}</t>
  </si>
  <si>
    <t>RT @ETFsNI: Il va arriver la mm chose en france si on se laisse faire #Pasdevol2022 #Elections2020 #stopthesteal</t>
  </si>
  <si>
    <t>1324348667747323905</t>
  </si>
  <si>
    <t>{"entities": {"hashtags": [{"end": 83, "tag": "Pasdevol2022", "start": 70}, {"end": 98, "tag": "Elections2020", "start": 84}, {"end": 112, "tag": "stopthesteal", "start": 99}], "mentions": [{"id": "587453258", "end": 10, "start": 3, "username": "ETFs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VICTORY #WeWillWin https://t.co/nikBSktbd2</t>
  </si>
  <si>
    <t>{"entities": {"urls": [{"end": 57, "url": "https://t.co/nikBSktbd2", "start": 34, "display_url": "twitter.com/MajorPatriot/s…", "expanded_url": "https://twitter.com/MajorPatriot/status/1324127649808134155"}],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PWqbSs8nYd https://t.co/GVttNK1dDz</t>
  </si>
  <si>
    <t>1324348900652818436</t>
  </si>
  <si>
    <t>{"entities": {"urls": [{"end": 49, "url": "https://t.co/PWqbSs8nYd", "start": 26, "display_url": "pic.twitter.com/PWqbSs8nYd", "expanded_url": "https://twitter.com/The_Flying_Dick/status/1324349259135803396/video/1"}, {"end": 73, "url": "https://t.co/GVttNK1dDz", "start": 50, "display_url": "twitter.com/The_Flying_Dic…", "expanded_url": "https://twitter.com/The_Flying_Dick/status/1324348900652818436"}], "hashtags": [{"end": 11, "tag": "VoterFraud", "start": 0}, {"end": 25, "tag": "StopTheSteal", "start": 12}]}, "context_annotations": null}</t>
  </si>
  <si>
    <t>RT @BrockPaul6: @CharminUltra17 Don't like this message, Retweet this message
along with a prayer
#Stopthesteal Protest against invalid Ba…</t>
  </si>
  <si>
    <t>1324348592274972679</t>
  </si>
  <si>
    <t>{"entities": {"hashtags": [{"end": 112, "tag": "Stopthesteal", "start": 99}], "mentions": [{"id": "1246422376885215233", "end": 14, "start": 3, "username": "BrockPaul6"}, {"id": "1238233519341568002", "end": 31, "start": 16, "username": "CharminUltra17"}]}, "context_annotations": null}</t>
  </si>
  <si>
    <t>#stopthesteal
 https://t.co/eJvCBZWoN1</t>
  </si>
  <si>
    <t>{"entities": {"urls": [{"end": 39, "url": "https://t.co/eJvCBZWoN1", "start": 16, "display_url": "twitter.com/Amberfiremusic…", "expanded_url": "https://twitter.com/Amberfiremusic/status/1324221767708266496/video/1"}], "hashtags": [{"end": 13, "tag": "stopthesteal", "start": 0}]}, "context_annotations": null}</t>
  </si>
  <si>
    <t>RT @SmallBiz4Trump: It’s because the MILLIONS of ballots coming in AFTER Election Day are only checking off Biden. #StopTheSteal</t>
  </si>
  <si>
    <t>1324348519088640002</t>
  </si>
  <si>
    <t>{"entities": {"hashtags": [{"end": 128, "tag": "StopTheSteal", "start": 115}], "annotations": [{"end": 84, "type": "Other", "start": 73, "probability": 0.5082, "normalized_text": "Election Day"}, {"end": 112, "type": "Person", "start": 108, "probability": 0.98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ICTORY #WeWillWin https://t.co/G9PH2isUAZ</t>
  </si>
  <si>
    <t>{"entities": {"urls": [{"end": 57, "url": "https://t.co/G9PH2isUAZ", "start": 34, "display_url": "twitter.com/thebias_news/s…", "expanded_url": "https://twitter.com/thebias_news/status/1324346408472735745"}],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5IHLXxlLV</t>
  </si>
  <si>
    <t>1324347370897813506</t>
  </si>
  <si>
    <t>{"entities": {"urls": [{"end": 37, "url": "https://t.co/X5IHLXxlLV", "start": 14, "display_url": "twitter.com/DineshDSouza/s…", "expanded_url": "https://twitter.com/DineshDSouza/status/1324347370897813506"}], "hashtags": [{"end": 13, "tag": "StopTheSteal", "start": 0}]}, "context_annotations": null}</t>
  </si>
  <si>
    <t>#stopthesteal https://t.co/dvnqyjUkZ0</t>
  </si>
  <si>
    <t>{"entities": {"urls": [{"end": 37, "url": "https://t.co/dvnqyjUkZ0", "start": 14, "display_url": "twitter.com/Amberfiremusic…", "expanded_url": "https://twitter.com/Amberfiremusic/status/1324222000928296960/video/1"}], "hashtags": [{"end": 13, "tag": "stopthesteal", "start": 0}]}, "context_annotations": null}</t>
  </si>
  <si>
    <t>#stopthesteal https://t.co/ckjMAGlRYk</t>
  </si>
  <si>
    <t>{"entities": {"urls": [{"end": 37, "url": "https://t.co/ckjMAGlRYk", "start": 14, "display_url": "twitter.com/Amberfiremusic…", "expanded_url": "https://twitter.com/Amberfiremusic/status/1324222102757658625/video/1"}], "hashtags": [{"end": 13, "tag": "stopthesteal", "start": 0}]}, "context_annotations": null}</t>
  </si>
  <si>
    <t>5 things you can do now to #StopTheSteal - Tyrant's Curse https://t.co/qcs0eYkr4M</t>
  </si>
  <si>
    <t>{"entities": {"urls": [{"end": 81, "url": "https://t.co/qcs0eYkr4M", "start": 58, "display_url": "mission.substack.com/p/5-real-actio…", "expanded_url": "https://mission.substack.com/p/5-real-actions-you-can-take-right"}], "hashtags": [{"end": 40, "tag": "StopTheSteal", "start": 27}]}, "context_annotations": null}</t>
  </si>
  <si>
    <t>Twitter slaps #StopTheSteal, censors leader Marjorie Taylor Greene https://t.co/wGAFa6fvw5</t>
  </si>
  <si>
    <t>{"entities": {"urls": [{"end": 90, "url": "https://t.co/wGAFa6fvw5", "start": 67, "display_url": "washex.am/2I6PGpO", "expanded_url": "https://washex.am/2I6PGpO"}], "hashtags": [{"end": 27, "tag": "StopTheSteal", "start": 14}], "annotations": [{"end": 6, "type": "Organization", "start": 0, "probability": 0.4493, "normalized_text": "Twitter"}, {"end": 65, "type": "Person", "start": 44, "probability": 0.9288,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ZqB2xutCI</t>
  </si>
  <si>
    <t>{"entities": {"urls": [{"end": 37, "url": "https://t.co/yZqB2xutCI", "start": 14, "title": "Twitter / Account Suspended", "status": 200, "description": "From breaking news and entertainment to sports and politics, get the full story with all the live commentary.", "display_url": "twitter.com/Amberfiremusic…", "unwound_url": "https://twitter.com/account/suspended", "expanded_url": "https://twitter.com/Amberfiremusic/status/1324222207225143298/video/1"}], "hashtags": [{"end": 13, "tag": "stopthesteal", "start": 0}]}, "context_annotations": null}</t>
  </si>
  <si>
    <t>These retreating Republicans when the real battle begins makes me want to puke.
Stand up and fight man!! Win or lose. Fight!!
#StopTheSteal</t>
  </si>
  <si>
    <t>{"entities": {"hashtags": [{"end": 140, "tag": "StopTheSteal", "start": 127}], "annotations": [{"end": 27, "type": "Organization", "start": 17, "probability": 0.8453, "normalized_text": "Republicans"}]}, "context_annotations": null}</t>
  </si>
  <si>
    <t>#StopTheSteal https://t.co/YiYmyaCANn</t>
  </si>
  <si>
    <t>{"entities": {"urls": [{"end": 37, "url": "https://t.co/YiYmyaCANn", "start": 14, "display_url": "twitter.com/RealJamesWoods…", "expanded_url": "https://twitter.com/RealJamesWoods/status/1324270779417026560"}], "hashtags": [{"end": 13, "tag": "StopTheSteal", "start": 0}]}, "context_annotations": null}</t>
  </si>
  <si>
    <t>#stopthesteal https://t.co/llv5f9EZnO</t>
  </si>
  <si>
    <t>{"entities": {"urls": [{"end": 37, "url": "https://t.co/llv5f9EZnO", "start": 14, "display_url": "twitter.com/Amberfiremusic…", "expanded_url": "https://twitter.com/Amberfiremusic/status/1324222307095744512/video/1"}], "hashtags": [{"end": 13, "tag": "stopthesteal", "start": 0}]}, "context_annotations": null}</t>
  </si>
  <si>
    <t>#StopTheSteal https://t.co/AKpWRkUfd2</t>
  </si>
  <si>
    <t>{"entities": {"urls": [{"end": 37, "url": "https://t.co/AKpWRkUfd2", "start": 14, "display_url": "twitter.com/IngrahamAngle/…", "expanded_url": "https://twitter.com/IngrahamAngle/status/1324322329560797184"}], "hashtags": [{"end": 13, "tag": "StopTheSteal", "start": 0}]}, "context_annotations": null}</t>
  </si>
  <si>
    <t>#StopTheSteal #VoterFraud https://t.co/IKM6ABprxN</t>
  </si>
  <si>
    <t>{"entities": {"urls": [{"end": 49, "url": "https://t.co/IKM6ABprxN", "start": 26, "display_url": "twitter.com/fleccas/status…", "expanded_url": "https://twitter.com/fleccas/status/1324243089909833728"}], "hashtags": [{"end": 13, "tag": "StopTheSteal", "start": 0}, {"end": 25, "tag": "VoterFraud", "start": 14}]}, "context_annotations": null}</t>
  </si>
  <si>
    <t>@JimDeMint @themarketswork Don’t know how you can explain away a 118 year old dead man requesting a ballot and voting! It’s pretty obvious it’s nothing more than Fraud!
#StopTheSteal</t>
  </si>
  <si>
    <t>1324345317622534147</t>
  </si>
  <si>
    <t>{"entities": {"hashtags": [{"end": 182, "tag": "StopTheSteal", "start": 169}], "mentions": [{"id": "9508922", "end": 10, "start": 0, "username": "JimDeMint"}, {"id": "792096589191852033", "end": 26, "start": 11, "username": "themarketswork"}]}, "context_annotations": null}</t>
  </si>
  <si>
    <t>Obvious voter fraud. This is happening everywhere. Democrats lost and now we’re watching their coup attempt. They will fail. #StopTheSteal https://t.co/TuLtVik9Mz</t>
  </si>
  <si>
    <t>1324331742698868738</t>
  </si>
  <si>
    <t>{"entities": {"urls": [{"end": 162, "url": "https://t.co/TuLtVik9Mz", "start": 139, "display_url": "twitter.com/MiskwahyaAgwam…", "expanded_url": "https://twitter.com/MiskwahyaAgwamo/status/1324331742698868738"}], "hashtags": [{"end": 138, "tag": "StopTheSteal", "start": 125}], "annotations": [{"end": 59, "type": "Organization", "start": 51, "probability": 0.8982, "normalized_text": "Democrats"}]}, "context_annotations": null}</t>
  </si>
  <si>
    <t>RT @SierraDHotel: John Doyle has been kicked off Twitter because our push to flood the state legislatures to #StoptheSteal is a legitimate…</t>
  </si>
  <si>
    <t>1324204205553451009</t>
  </si>
  <si>
    <t>{"entities": {"hashtags": [{"end": 122, "tag": "StoptheSteal", "start": 109}], "mentions": [{"id": "933509442104168449", "end": 16, "start": 3, "username": "SierraDHotel"}], "annotations": [{"end": 27, "type": "Person", "start": 18, "probability": 0.9991, "normalized_text": "John Doyle"}, {"end": 55, "type": "Organization", "start": 49, "probability": 0.765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 @freedomcaucus @senatemajldr @SenateGOP #StopTheSteal #SupportOurPresident @MarkMeadows @TuckerCarlson @GOP @GovRonDeSantis @GOPoversight @realDonaldTrump @DonaldJTrumpJr https://t.co/X86IhIjY6T</t>
  </si>
  <si>
    <t>1324348665998311426</t>
  </si>
  <si>
    <t>{"entities": {"urls": [{"end": 199, "url": "https://t.co/X86IhIjY6T", "start": 176, "display_url": "twitter.com/1proudamcitize…", "expanded_url": "https://twitter.com/1proudamcitizen/status/1324348665998311426"}], "hashtags": [{"end": 58, "tag": "StopTheSteal", "start": 45}, {"end": 79, "tag": "SupportOurPresident", "start": 59}], "mentions": [{"id": "11134252", "end": 4, "start": 0, "username": "GOP"}, {"id": "2990729241", "end": 19, "start": 5, "username": "freedomcaucus"}, {"id": "14344823", "end": 44, "start": 34, "username": "SenateGOP"}, {"id": "963480595", "end": 92, "start": 80, "username": "MarkMeadows"}, {"id": "22703645", "end": 107, "start": 93, "username": "TuckerCarlson"}, {"id": "11134252", "end": 112, "start": 108, "username": "GOP"}, {"id": "1058807868", "end": 128, "start": 113, "username": "GovRonDeSantis"}, {"id": "22508473", "end": 142, "start": 129, "username": "GOPoversight"}, {"id": "25073877", "end": 159, "start": 143, "username": "realDonaldTrump"}, {"id": "39344374", "end": 175, "start": 160,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avycon63: NOT OK!!! #StopTheSteal https://t.co/3jpBlPjXEs</t>
  </si>
  <si>
    <t>1324345716685393921</t>
  </si>
  <si>
    <t>{"entities": {"urls": [{"end": 62, "url": "https://t.co/3jpBlPjXEs", "start": 39, "display_url": "twitter.com/IngrahamAngle/…", "expanded_url": "https://twitter.com/IngrahamAngle/status/1324322329560797184"}], "hashtags": [{"end": 38, "tag": "StopTheSteal", "start": 25}], "mentions": [{"id": "51318700", "end": 13, "start": 3, "username": "Savycon63"}]}, "context_annotations": null}</t>
  </si>
  <si>
    <t>#StopTheSteal #VICTORY #WeWillWin https://t.co/UqGz5SNWDx</t>
  </si>
  <si>
    <t>{"entities": {"urls": [{"end": 57, "url": "https://t.co/UqGz5SNWDx", "start": 34, "display_url": "t.co/UqGz5SNWDx", "expanded_url": "https://t.co/UqGz5SNWDx"}],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00I2oyZ0V</t>
  </si>
  <si>
    <t>{"entities": {"urls": [{"end": 37, "url": "https://t.co/000I2oyZ0V", "start": 14, "display_url": "twitter.com/JamesOKeefeIII…", "expanded_url": "https://twitter.com/JamesOKeefeIII/status/13243419464296734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irect evidence of #mailfraud #StopTheSteal https://t.co/br00uD86xw</t>
  </si>
  <si>
    <t>{"entities": {"urls": [{"end": 67, "url": "https://t.co/br00uD86xw", "start": 44, "display_url": "twitter.com/DrChrisNorthru…", "expanded_url": "https://twitter.com/DrChrisNorthrup/status/1324348940003823616"}], "hashtags": [{"end": 29, "tag": "mailfraud", "start": 19}, {"end": 43, "tag": "StopTheSteal", "start": 30}]}, "context_annotations": null}</t>
  </si>
  <si>
    <t>#StopTheSteal #VoteTampering https://t.co/9hRKxjGbkH</t>
  </si>
  <si>
    <t>{"entities": {"urls": [{"end": 52, "url": "https://t.co/9hRKxjGbkH", "start": 29, "display_url": "twitter.com/scrowder/statu…", "expanded_url": "https://twitter.com/scrowder/status/1324084330373763072"}], "hashtags": [{"end": 13, "tag": "StopTheSteal", "start": 0}, {"end": 28, "tag": "VoteTampering", "start": 14}]}, "context_annotations": null}</t>
  </si>
  <si>
    <t>#StopTheSteal https://t.co/iwVdOzuwCZ</t>
  </si>
  <si>
    <t>1324348113386147841</t>
  </si>
  <si>
    <t>{"entities": {"urls": [{"end": 37, "url": "https://t.co/iwVdOzuwCZ", "start": 14, "display_url": "twitter.com/seabeebrat83/s…", "expanded_url": "https://twitter.com/seabeebrat83/status/1324348113386147841"}], "hashtags": [{"end": 13, "tag": "StopTheSteal", "start": 0}]}, "context_annotations": null}</t>
  </si>
  <si>
    <t>#StopTheSteal #VoterFraud https://t.co/Sp43K7qXgZ</t>
  </si>
  <si>
    <t>{"entities": {"urls": [{"end": 49, "url": "https://t.co/Sp43K7qXgZ", "start": 26, "display_url": "pic.twitter.com/Sp43K7qXgZ", "expanded_url": "https://twitter.com/The_Flying_Dick/status/1324349805397762054/video/1"}], "hashtags": [{"end": 13, "tag": "StopTheSteal", "start": 0}, {"end": 25, "tag": "VoterFraud", "start": 14}]}, "context_annotations": null}</t>
  </si>
  <si>
    <t>#StopTheSteal The Transparent Rigging of the 2020 Election by the Establishment https://t.co/GVwSZQR4VZ via @YouTube</t>
  </si>
  <si>
    <t>{"entities": {"urls": [{"end": 103, "url": "https://t.co/GVwSZQR4VZ", "start": 80, "display_url": "youtu.be/vQEnLR8ELGo", "expanded_url": "https://youtu.be/vQEnLR8ELGo"}], "hashtags": [{"end": 13, "tag": "StopTheSteal", "start": 0}], "mentions": [{"id": "10228272", "end": 116, "start": 10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 call on America Patriots, radio channels, OANN, NewsMax to protest and call out MSM, pollsters as graud, destroy their narrative and 
HOLD THE LINE
#STOPTHESTEAL</t>
  </si>
  <si>
    <t>{"entities": {"hashtags": [{"end": 164, "tag": "STOPTHESTEAL", "start": 151}], "annotations": [{"end": 25, "type": "Organization", "start": 10, "probability": 0.5075, "normalized_text": "America Patriots"}, {"end": 47, "type": "Organization", "start": 44, "probability": 0.7183, "normalized_text": "OANN"}, {"end": 56, "type": "Organization", "start": 50, "probability": 0.9545, "normalized_text": "NewsMax"}]}, "context_annotations": null}</t>
  </si>
  <si>
    <t>Retract your #Arizona call, @FoxNews! You are the #EnemyofThePeople #ProtectTheVote #StopTheSteal https://t.co/3Ie8CiajPD</t>
  </si>
  <si>
    <t>1324043737102733317</t>
  </si>
  <si>
    <t>{"entities": {"urls": [{"end": 121, "url": "https://t.co/3Ie8CiajPD", "start": 98, "display_url": "twitter.com/RedState/statu…", "expanded_url": "https://twitter.com/RedState/status/1324043737102733317"}], "hashtags": [{"end": 21, "tag": "Arizona", "start": 13}, {"end": 67, "tag": "EnemyofThePeople", "start": 50}, {"end": 83, "tag": "ProtectTheVote", "start": 68}, {"end": 97, "tag": "StopTheSteal", "start": 84}], "mentions": [{"id": "1367531", "end": 36, "start": 2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creepingsharia: #StopTheSteal - Watch 👇👇👇</t>
  </si>
  <si>
    <t>1324349057662418946</t>
  </si>
  <si>
    <t>{"entities": {"hashtags": [{"end": 33, "tag": "StopTheSteal", "start": 20}], "mentions": [{"id": "15650882", "end": 18, "start": 3, "username": "creepingsharia"}]}, "context_annotations": null}</t>
  </si>
  <si>
    <t>#StopTheSteal https://t.co/OHSPLS18I3</t>
  </si>
  <si>
    <t>{"entities": {"urls": [{"end": 37, "url": "https://t.co/OHSPLS18I3", "start": 14, "display_url": "twitter.com/LouDobbs/statu…", "expanded_url": "https://twitter.com/LouDobbs/status/1324210423395176448"}], "hashtags": [{"end": 13, "tag": "StopTheSteal", "start": 0}]}, "context_annotations": null}</t>
  </si>
  <si>
    <t>#StopTheSteal #VICTORY #WeWillWin https://t.co/yHEKXkXLyc</t>
  </si>
  <si>
    <t>{"entities": {"urls": [{"end": 57, "url": "https://t.co/yHEKXkXLyc", "start": 34, "display_url": "twitter.com/prayingmedic/s…", "expanded_url": "https://twitter.com/prayingmedic/status/1324329650546384897"}],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really has...#StopTheSteal https://t.co/7rPY8vAnWq</t>
  </si>
  <si>
    <t>1324349797583736834</t>
  </si>
  <si>
    <t>{"entities": {"urls": [{"end": 53, "url": "https://t.co/7rPY8vAnWq", "start": 30, "display_url": "twitter.com/theRealKiyosak…", "expanded_url": "https://twitter.com/theRealKiyosaki/status/1324349797583736834"}], "hashtags": [{"end": 29, "tag": "StopTheSteal", "start": 16}]}, "context_annotations": null}</t>
  </si>
  <si>
    <t>#StopTheSteal https://t.co/59wZ10LMDW</t>
  </si>
  <si>
    <t>{"entities": {"urls": [{"end": 37, "url": "https://t.co/59wZ10LMDW", "start": 14, "display_url": "twitter.com/RealWayneRoot/…", "expanded_url": "https://twitter.com/RealWayneRoot/status/132420979334767820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vF5Er55DcD</t>
  </si>
  <si>
    <t>1324256826569957382</t>
  </si>
  <si>
    <t>{"entities": {"urls": [{"end": 37, "url": "https://t.co/vF5Er55DcD", "start": 14, "display_url": "twitter.com/ACTBrigitte/st…", "expanded_url": "https://twitter.com/ACTBrigitte/status/13242568265699573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JamesWoods @RealCandaceO @realDonaldTrump @GOP @GreggJarrett @HawleyMO @JudicialWatch @JimDeMint https://t.co/QEARp5ux0N</t>
  </si>
  <si>
    <t>{"entities": {"urls": [{"end": 140, "url": "https://t.co/QEARp5ux0N", "start": 117, "display_url": "twitter.com/ItsBigButtLove…", "expanded_url": "https://twitter.com/ItsBigButtLover/status/1324227693676797953"}], "hashtags": [{"end": 13, "tag": "StopTheSteal", "start": 0}], "mentions": [{"id": "78523300", "end": 30, "start": 15, "username": "RealJamesWoods"}, {"id": "878247600096509952", "end": 44, "start": 31, "username": "RealCandaceO"}, {"id": "25073877", "end": 61, "start": 45, "username": "realDonaldTrump"}, {"id": "11134252", "end": 66, "start": 62, "username": "GOP"}, {"id": "21536398", "end": 80, "start": 67, "username": "GreggJarrett"}, {"id": "2352629311", "end": 90, "start": 81, "username": "HawleyMO"}, {"id": "18247062", "end": 105, "start": 91, "username": "JudicialWatch"}, {"id": "9508922", "end": 116, "start": 106, "username": "JimDeMi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70711267847888896", "name": "Gregg Jarret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70711267847888896", "name": "Gregg Jarrett", "description": "American journalist"}},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CountEveryLEGALVote!
#StopTheSteal 🙏🏻🇺🇸🙏🏻🇺🇸 https://t.co/psCkqIX5xE</t>
  </si>
  <si>
    <t>{"entities": {"urls": [{"end": 68, "url": "https://t.co/psCkqIX5xE", "start": 45, "display_url": "twitter.com/pnjaban/status…", "expanded_url": "https://twitter.com/pnjaban/status/1324236398832971782"}], "hashtags": [{"end": 20, "tag": "CountEveryLEGALVote", "start": 0}, {"end": 35, "tag": "StopTheSteal", "start": 22}]}, "context_annotations": null}</t>
  </si>
  <si>
    <t>#StopTheSteal #VICTORY #WeWillWin https://t.co/tmLNy1smQ5</t>
  </si>
  <si>
    <t>{"entities": {"urls": [{"end": 57, "url": "https://t.co/tmLNy1smQ5", "start": 34, "display_url": "twitter.com/fleccas/status…", "expanded_url": "https://twitter.com/fleccas/status/1324239926641262593"}], "hashtags": [{"end": 13, "tag": "StopTheSteal", "start": 0}, {"end": 22, "tag": "VICTORY", "start": 14}, {"end": 33, "tag": "WeWillWin", "start": 23}]}, "context_annotations": null}</t>
  </si>
  <si>
    <t>#StopTheSteal https://t.co/oDznd3gazl</t>
  </si>
  <si>
    <t>{"entities": {"urls": [{"end": 37, "url": "https://t.co/oDznd3gazl", "start": 14, "display_url": "twitter.com/fleccas/status…", "expanded_url": "https://twitter.com/fleccas/status/1324243089909833728"}], "hashtags": [{"end": 13, "tag": "StopTheSteal", "start": 0}]}, "context_annotations": null}</t>
  </si>
  <si>
    <t>Arizona GOP Demands Fox News Retract 'Rash Call Biden Has Won'
#2020Election #StopTheSteal 
https://t.co/xK8OMYVncG  https://t.co/6RKoNhOO7P</t>
  </si>
  <si>
    <t>{"entities": {"urls": [{"end": 117, "url": "https://t.co/xK8OMYVncG", "start": 94, "display_url": "teapartypatriots.org/citizensfund/p…", "expanded_url": "https://www.teapartypatriots.org/citizensfund/protect-the-vote/"}, {"end": 142, "url": "https://t.co/6RKoNhOO7P", "start": 119, "display_url": "breitbart.com/politics/2020/…", "expanded_url": "https://www.breitbart.com/politics/2020/11/04/arizona-gop-demands-fox-news-retract-rash-call-biden-has-won-the-state/"}], "hashtags": [{"end": 77, "tag": "2020Election", "start": 64}, {"end": 91, "tag": "StopTheSteal", "start": 78}], "annotations": [{"end": 10, "type": "Organization", "start": 0, "probability": 0.5501, "normalized_text": "Arizona GOP"}, {"end": 27, "type": "Organization", "start": 20, "probability": 0.893, "normalized_text": "Fox News"}, {"end": 52, "type": "Person", "start": 48, "probability": 0.875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ICTORY #WeWillWin https://t.co/Q65wcuksJm</t>
  </si>
  <si>
    <t>{"entities": {"urls": [{"end": 57, "url": "https://t.co/Q65wcuksJm", "start": 34, "display_url": "twitter.com/scrowder/statu…", "expanded_url": "https://twitter.com/scrowder/status/1324084330373763072"}], "hashtags": [{"end": 13, "tag": "StopTheSteal", "start": 0}, {"end": 22, "tag": "VICTORY", "start": 14}, {"end": 33, "tag": "WeWillWin", "start": 23}]}, "context_annotations": null}</t>
  </si>
  <si>
    <t>#StopTheSteal #VICTORY #WeWillWin https://t.co/zvPkLWf1lj</t>
  </si>
  <si>
    <t>{"entities": {"urls": [{"end": 57, "url": "https://t.co/zvPkLWf1lj", "start": 34, "display_url": "twitter.com/andybiggs4az/s…", "expanded_url": "https://twitter.com/andybiggs4az/status/1324223436479098880"}],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9z4ypGTTkS</t>
  </si>
  <si>
    <t>1324114129934798850</t>
  </si>
  <si>
    <t>{"entities": {"urls": [{"end": 49, "url": "https://t.co/9z4ypGTTkS", "start": 26, "display_url": "twitter.com/ChrChristensen…", "expanded_url": "https://twitter.com/ChrChristensen/status/132411412993479885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StopTheSteal #VICTORY #WeWillWin https://t.co/pc5G5ZFYhD</t>
  </si>
  <si>
    <t>{"entities": {"urls": [{"end": 57, "url": "https://t.co/pc5G5ZFYhD", "start": 34, "display_url": "twitter.com/tracybeanz/sta…", "expanded_url": "https://twitter.com/tracybeanz/status/1324345543309500417"}], "hashtags": [{"end": 13, "tag": "StopTheSteal", "start": 0}, {"end": 22, "tag": "VICTORY", "start": 14}, {"end": 33, "tag": "WeWillWin", "start": 23}]}, "context_annotations": null}</t>
  </si>
  <si>
    <t>#StoptheSteal https://t.co/KlFXZJTDXO</t>
  </si>
  <si>
    <t>1324348591683588096</t>
  </si>
  <si>
    <t>{"entities": {"urls": [{"end": 37, "url": "https://t.co/KlFXZJTDXO", "start": 14, "display_url": "twitter.com/joshdcaplan/st…", "expanded_url": "https://twitter.com/joshdcaplan/status/1324348591683588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vfV8rds7ti</t>
  </si>
  <si>
    <t>1324337132698324996</t>
  </si>
  <si>
    <t>{"entities": {"urls": [{"end": 37, "url": "https://t.co/vfV8rds7ti", "start": 14, "display_url": "twitter.com/atensnut/statu…", "expanded_url": "https://twitter.com/atensnut/status/1324337132698324996"}], "hashtags": [{"end": 13, "tag": "StopTheSteal", "start": 0}]}, "context_annotations": null}</t>
  </si>
  <si>
    <t>#stopthesteal #Democrat #VoterFaud in action.   Vote counters cheer when a Republican poll observer is forcibly removed from their crime scene. https://t.co/NfEqcjudJR</t>
  </si>
  <si>
    <t>1324109982103674883</t>
  </si>
  <si>
    <t>{"entities": {"urls": [{"end": 167, "url": "https://t.co/NfEqcjudJR", "start": 144, "display_url": "twitter.com/aricnesbitt/st…", "expanded_url": "https://twitter.com/aricnesbitt/status/1324109982103674883"}], "hashtags": [{"end": 13, "tag": "stopthesteal", "start": 0}, {"end": 23, "tag": "Democrat", "start": 14}, {"end": 34, "tag": "VoterFaud", "start": 24}], "annotations": [{"end": 84, "type": "Organization", "start": 75, "probability": 0.6224, "normalized_text": "Republican"}]}, "context_annotations": null}</t>
  </si>
  <si>
    <t>Wise words my friend. Today people are waking up with the knowledge that #VoterFraud happened in these United States on a Industrial level thanks to the Dems. #StopTheSteal https://t.co/xdelhspzPw</t>
  </si>
  <si>
    <t>1324223079447482369</t>
  </si>
  <si>
    <t>{"entities": {"urls": [{"end": 196, "url": "https://t.co/xdelhspzPw", "start": 173, "display_url": "twitter.com/AACdotCom/stat…", "expanded_url": "https://twitter.com/AACdotCom/status/1324223079447482369"}], "hashtags": [{"end": 84, "tag": "VoterFraud", "start": 73}, {"end": 172, "tag": "StopTheSteal", "start": 159}], "annotations": [{"end": 115, "type": "Place", "start": 103, "probability": 0.8625, "normalized_text": "United States"}, {"end": 156, "type": "Organization", "start": 153, "probability": 0.78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Bill19293640 @RudyGiuliani @Cernovich @ali @thrulookingglas #StopTheSteal https://t.co/MglGmUfKnR https://t.co/oYNQe6w5pr</t>
  </si>
  <si>
    <t>1324221637034569728</t>
  </si>
  <si>
    <t>{"entities": {"urls": [{"end": 114, "url": "https://t.co/MglGmUfKnR", "start": 91, "display_url": "StopTheSteal.us", "expanded_url": "http://StopTheSteal.us"}, {"end": 138, "url": "https://t.co/oYNQe6w5pr", "start": 115, "display_url": "twitter.com/pnjaban/status…", "expanded_url": "https://twitter.com/pnjaban/status/1324221637034569728"}], "hashtags": [{"end": 90, "tag": "StopTheSteal", "start": 77}], "mentions": [{"id": "16989178", "end": 15, "start": 0, "username": "JamesOKeefeIII"}, {"id": "1123991267728416774", "end": 29, "start": 16, "username": "Bill19293640"}, {"id": "770781940341288960", "end": 43, "start": 30, "username": "RudyGiuliani"}, {"id": "358545917", "end": 54, "start": 44, "username": "Cernovich"}, {"id": "6782762", "end": 59, "start": 55, "username": "ali"}, {"id": "345679452", "end": 76, "start": 60, "username": "thrulookingglas"}]}, "context_annotations": null}</t>
  </si>
  <si>
    <t>#StopTheSteal @realDonaldTrump will prevail.  #4MoreYears #KeepTheFaith #AmericaFirst The massive fraud will be exposed.</t>
  </si>
  <si>
    <t>{"entities": {"hashtags": [{"end": 13, "tag": "StopTheSteal", "start": 0}, {"end": 57, "tag": "4MoreYears", "start": 46}, {"end": 71, "tag": "KeepTheFaith", "start": 58}, {"end": 85, "tag": "AmericaFirst", "start": 72}],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PlannedFraud 
#MailFraud 
#StopTheSteal https://t.co/XZZdOC0FTt</t>
  </si>
  <si>
    <t>1324188252375572481</t>
  </si>
  <si>
    <t>{"entities": {"urls": [{"end": 73, "url": "https://t.co/XZZdOC0FTt", "start": 50, "display_url": "twitter.com/davidharsanyi/…", "expanded_url": "https://twitter.com/davidharsanyi/status/1324188252375572481"}], "hashtags": [{"end": 22, "tag": "DemocratsPlannedFraud", "start": 0}, {"end": 34, "tag": "MailFraud", "start": 24}, {"end": 49, "tag": "StopTheSteal", "start": 3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luD21fh5e</t>
  </si>
  <si>
    <t>{"entities": {"urls": [{"end": 37, "url": "https://t.co/wluD21fh5e", "start": 14, "display_url": "twitter.com/realannapaulin…", "expanded_url": "https://twitter.com/realannapaulina/status/1324342220162555905"}], "hashtags": [{"end": 13, "tag": "stopthesteal", "start": 0}]}, "context_annotations": null}</t>
  </si>
  <si>
    <t>#stopthesteal https://t.co/bGGFJT1lOY</t>
  </si>
  <si>
    <t>{"entities": {"urls": [{"end": 37, "url": "https://t.co/bGGFJT1lOY", "start": 14, "display_url": "twitter.com/fleccas/status…", "expanded_url": "https://twitter.com/fleccas/status/1324243089909833728"}], "hashtags": [{"end": 13, "tag": "stopthesteal", "start": 0}]}, "context_annotations": null}</t>
  </si>
  <si>
    <t>#StopTheSteal #VICTORY #WeWillWin https://t.co/0hdDCYQy0u</t>
  </si>
  <si>
    <t>{"entities": {"urls": [{"end": 57, "url": "https://t.co/0hdDCYQy0u", "start": 34, "display_url": "twitter.com/ChrChristensen…", "expanded_url": "https://twitter.com/ChrChristensen/status/1324114129934798850"}],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StopTheSteal https://t.co/VCo7Exk3y3</t>
  </si>
  <si>
    <t>{"entities": {"urls": [{"end": 37, "url": "https://t.co/VCo7Exk3y3", "start": 14, "display_url": "twitter.com/fleccas/status…", "expanded_url": "https://twitter.com/fleccas/status/1324243089909833728"}], "hashtags": [{"end": 13, "tag": "StopTheSteal", "start": 0}]}, "context_annotations": null}</t>
  </si>
  <si>
    <t>@realDonaldTrump @DonaldJTrumpJr @EricTrump @RudyGiuliani @PamBondi
@jameswoods
@chuckwoolery
#StopTheSteal #RampantVoterFraud
#trumpwon #Trump2020 https://t.co/22AuSBhQMY</t>
  </si>
  <si>
    <t>1324349783285370882</t>
  </si>
  <si>
    <t>{"entities": {"urls": [{"end": 171, "url": "https://t.co/22AuSBhQMY", "start": 148, "display_url": "twitter.com/CPOperatorSWE/…", "expanded_url": "https://twitter.com/CPOperatorSWE/status/1324349783285370882"}], "hashtags": [{"end": 107, "tag": "StopTheSteal", "start": 94}, {"end": 126, "tag": "RampantVoterFraud", "start": 108}, {"end": 136, "tag": "trumpwon", "start": 127}, {"end": 147, "tag": "Trump2020", "start": 137}], "mentions": [{"id": "25073877", "end": 16, "start": 0, "username": "realDonaldTrump"}, {"id": "39344374", "end": 32, "start": 17, "username": "DonaldJTrumpJr"}, {"id": "39349894", "end": 43, "start": 33, "username": "EricTrump"}, {"id": "770781940341288960", "end": 57, "start": 44, "username": "RudyGiuliani"}, {"id": "93755660", "end": 67, "start": 58, "username": "PamBondi"}, {"id": "771343", "end": 79, "start": 68, "username": "jameswoods"}, {"id": "462104542", "end": 93, "start": 80, "username": "chuckwoole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RT RT
#TrumpWon
#StopTheSteal
#ConcedeNothing https://t.co/WvT08AE80S</t>
  </si>
  <si>
    <t>{"entities": {"urls": [{"end": 73, "url": "https://t.co/WvT08AE80S", "start": 50, "display_url": "twitter.com/AnBeOnd/status…", "expanded_url": "https://twitter.com/AnBeOnd/status/1324154254320427009"}], "hashtags": [{"end": 19, "tag": "TrumpWon", "start": 10}, {"end": 33, "tag": "StopTheSteal", "start": 20}, {"end": 49, "tag": "ConcedeNothing", "start": 34}]}, "context_annotations": null}</t>
  </si>
  <si>
    <t>#StopTheSteal #VICTORY #WeWillWin https://t.co/6P4r9Z5fKR</t>
  </si>
  <si>
    <t>{"entities": {"urls": [{"end": 57, "url": "https://t.co/6P4r9Z5fKR", "start": 34, "display_url": "twitter.com/TrumpRulzz/sta…", "expanded_url": "https://twitter.com/TrumpRulzz/status/1324116036300529668"}],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antedEmcees @WnRandall #StoptheSteal https://t.co/bsuLnUbmeS</t>
  </si>
  <si>
    <t>1324042725742792705</t>
  </si>
  <si>
    <t>{"entities": {"urls": [{"end": 65, "url": "https://t.co/bsuLnUbmeS", "start": 42, "display_url": "pic.twitter.com/bsuLnUbmeS", "expanded_url": "https://twitter.com/RjigArTaM/status/1324350547059683328/photo/1"}], "hashtags": [{"end": 41, "tag": "StoptheSteal", "start": 28}], "mentions": [{"id": "821644302", "end": 16, "start": 0, "username": "TheWantedEmcees"}, {"id": "825357882849849346", "end": 27, "start": 17, "username": "WnRandall"}]}, "context_annotations": null}</t>
  </si>
  <si>
    <t>This is a coup. A coup is treason. I’m looking forward to Democrats  being prosecuted for their crimes. #StopTheSteal https://t.co/7sDSaMPRHz</t>
  </si>
  <si>
    <t>{"entities": {"urls": [{"end": 141, "url": "https://t.co/7sDSaMPRHz", "start": 118, "display_url": "twitter.com/GOPChairwoman/…", "expanded_url": "https://twitter.com/GOPChairwoman/status/1324343671517552642"}], "hashtags": [{"end": 117, "tag": "StopTheSteal", "start": 104}], "annotations": [{"end": 66, "type": "Organization", "start": 58, "probability": 0.8979, "normalized_text": "Democrats"}]}, "context_annotations": null}</t>
  </si>
  <si>
    <t>I saw that as well...
#StopTheSteal https://t.co/mocva2l10h</t>
  </si>
  <si>
    <t>{"entities": {"urls": [{"end": 59, "url": "https://t.co/mocva2l10h", "start": 36, "display_url": "t.co/mocva2l10h", "expanded_url": "https://t.co/mocva2l10h"}], "hashtags": [{"end": 35, "tag": "StopTheSteal", "start": 22}]}, "context_annotations": null}</t>
  </si>
  <si>
    <t>#StopTheSteal #VICTORY #WeWillWin https://t.co/yG4aEY4AYL</t>
  </si>
  <si>
    <t>1324330371664760838</t>
  </si>
  <si>
    <t>{"entities": {"urls": [{"end": 57, "url": "https://t.co/yG4aEY4AYL", "start": 34, "display_url": "twitter.com/marc_lotter/st…", "expanded_url": "https://twitter.com/marc_lotter/status/1324330371664760838"}],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407375297540096", "name": "azcentral", "description": "azcentral"}}]}</t>
  </si>
  <si>
    <t>Democrats and the media are mad at people who are mad at their cheating. 🤔
#StopTheSteal</t>
  </si>
  <si>
    <t>{"entities": {"hashtags": [{"end": 89, "tag": "StopTheSteal", "start": 76}], "annotations": [{"end": 8, "type": "Organization", "start": 0, "probability": 0.9013, "normalized_text": "Democrats"}]}, "context_annotations": null}</t>
  </si>
  <si>
    <t>RT @BrockPaul6: @EvanAKilgore @lasiciliana God works through us and He is today
#Stopthesteal
Protest rally today, Harrisburg Capital ste…</t>
  </si>
  <si>
    <t>1324350303026688000</t>
  </si>
  <si>
    <t>{"entities": {"hashtags": [{"end": 94, "tag": "Stopthesteal", "start": 81}], "mentions": [{"id": "1246422376885215233", "end": 14, "start": 3, "username": "BrockPaul6"}, {"id": "960285302899298304", "end": 29, "start": 16, "username": "EvanAKilgore"}, {"id": "32559171", "end": 42, "start": 30, "username": "lasiciliana"}], "annotations": [{"end": 45, "type": "Other", "start": 43, "probability": 0.859, "normalized_text": "God"}, {"end": 134, "type": "Place", "start": 117, "probability": 0.636, "normalized_text": "Harrisburg Capital"}]}, "context_annotations": null}</t>
  </si>
  <si>
    <t>#StopTheSteal #VICTORY #WeWillWin https://t.co/VlKFioFzaB</t>
  </si>
  <si>
    <t>{"entities": {"urls": [{"end": 57, "url": "https://t.co/VlKFioFzaB", "start": 34, "display_url": "twitter.com/jsolomonReport…", "expanded_url": "https://twitter.com/jsolomonReports/status/1324340453295214593"}],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LPaviSTZVD</t>
  </si>
  <si>
    <t>{"entities": {"urls": [{"end": 37, "url": "https://t.co/LPaviSTZVD", "start": 14, "display_url": "twitter.com/Will_holliday1…", "expanded_url": "https://twitter.com/Will_holliday1/status/1324155363520905216"}], "hashtags": [{"end": 13, "tag": "stopthesteal", "start": 0}]}, "context_annotations": null}</t>
  </si>
  <si>
    <t>#StopTheSteal https://t.co/inodUJkigi</t>
  </si>
  <si>
    <t>1324345539488411648</t>
  </si>
  <si>
    <t>{"entities": {"urls": [{"end": 37, "url": "https://t.co/inodUJkigi", "start": 14, "display_url": "twitter.com/BlairBrandt/st…", "expanded_url": "https://twitter.com/BlairBrandt/status/13243455394884116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1, "url": "https://t.co/PeQaeID3Nr", "start": 98, "display_url": "washex.am/2I6PGpO", "expanded_url": "https://washex.am/2I6PGpO"}], "hashtags": [{"end": 46, "tag": "StopTheSteal", "start": 33}], "mentions": [{"id": "18029328", "end": 17, "start": 3, "username": "SecretsBedard"}, {"id": "826065164504006657", "end": 73, "start": 63, "username": "mtgreenee"}], "annotations": [{"end": 25, "type": "Organization", "start": 19, "probability": 0.4805, "normalized_text": "Twitter"}, {"end": 95, "type": "Person", "start": 74, "probability": 0.911,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ICTORY #WeWillWin https://t.co/BGBWMcLD0B</t>
  </si>
  <si>
    <t>{"entities": {"urls": [{"end": 57, "url": "https://t.co/BGBWMcLD0B", "start": 34, "display_url": "twitter.com/Project_Verita…", "expanded_url": "https://twitter.com/Project_Veritas/status/1324243673115172865"}], "hashtags": [{"end": 13, "tag": "StopTheSteal", "start": 0}, {"end": 22, "tag": "VICTORY", "start": 14}, {"end": 33, "tag": "WeWillWin", "start": 2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bpx3sxxoc9</t>
  </si>
  <si>
    <t>1324346729836302336</t>
  </si>
  <si>
    <t>{"entities": {"urls": [{"end": 37, "url": "https://t.co/bpx3sxxoc9", "start": 14, "display_url": "twitter.com/newtgingrich/s…", "expanded_url": "https://twitter.com/newtgingrich/status/1324346729836302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2Oiw8UO41</t>
  </si>
  <si>
    <t>{"entities": {"urls": [{"end": 37, "url": "https://t.co/L2Oiw8UO41", "start": 14, "display_url": "twitter.com/SebGorka/statu…", "expanded_url": "https://twitter.com/SebGorka/status/1324172755080826886"}], "hashtags": [{"end": 13, "tag": "StopTheSteal", "start": 0}]}, "context_annotations": null}</t>
  </si>
  <si>
    <t>#StopTheSteal #VICTORY #WeWillWin https://t.co/EARPDnZAMq</t>
  </si>
  <si>
    <t>{"entities": {"urls": [{"end": 57, "url": "https://t.co/EARPDnZAMq", "start": 34, "display_url": "twitter.com/GenFlynn/statu…", "expanded_url": "https://twitter.com/GenFlynn/status/1324334327833022464"}], "hashtags": [{"end": 13, "tag": "StopTheSteal", "start": 0}, {"end": 22, "tag": "VICTORY", "start": 14}, {"end": 33, "tag": "WeWillWin", "start": 23}]}, "context_annotations": null}</t>
  </si>
  <si>
    <t>#Michigan #StopTheSteal #VoterFraud https://t.co/tkRToVzCWM</t>
  </si>
  <si>
    <t>{"entities": {"urls": [{"end": 59, "url": "https://t.co/tkRToVzCWM", "start": 36, "display_url": "twitter.com/ACTBrigitte/st…", "expanded_url": "https://twitter.com/ACTBrigitte/status/1324223673469935616"}], "hashtags": [{"end": 9, "tag": "Michigan", "start": 0}, {"end": 23, "tag": "StopTheSteal", "start": 10}, {"end": 35, "tag": "VoterFraud", "start": 24}]}, "context_annotations": null}</t>
  </si>
  <si>
    <t>Let me introduce you all to 2020!
#WeAreBadass 
#StopTheSteal https://t.co/3N44axJKBf</t>
  </si>
  <si>
    <t>{"entities": {"urls": [{"end": 85, "url": "https://t.co/3N44axJKBf", "start": 62, "display_url": "pic.twitter.com/3N44axJKBf", "expanded_url": "https://twitter.com/BlondieAtlanta/status/1324350839272726528/photo/1"}], "hashtags": [{"end": 46, "tag": "WeAreBadass", "start": 34}, {"end": 61, "tag": "StopTheSteal", "start": 48}]}, "context_annotations": null}</t>
  </si>
  <si>
    <t>#stopthesteal https://t.co/NYOAAwlrMZ</t>
  </si>
  <si>
    <t>{"entities": {"urls": [{"end": 37, "url": "https://t.co/NYOAAwlrMZ", "start": 14, "display_url": "twitter.com/fleccas/status…", "expanded_url": "https://twitter.com/fleccas/status/1324216584219623424"}], "hashtags": [{"end": 13, "tag": "stopthesteal", "start": 0}]}, "context_annotations": null}</t>
  </si>
  <si>
    <t>#StopTheSteal #VICTORY #WeWillWin https://t.co/NNzzkt9FR6</t>
  </si>
  <si>
    <t>{"entities": {"urls": [{"end": 57, "url": "https://t.co/NNzzkt9FR6", "start": 34, "display_url": "twitter.com/KimStrassel/st…", "expanded_url": "https://twitter.com/KimStrassel/status/1324207542151475201"}], "hashtags": [{"end": 13, "tag": "StopTheSteal", "start": 0}, {"end": 22, "tag": "VICTORY", "start": 14}, {"end": 33, "tag": "WeWillWin", "start": 23}]}, "context_annotations": null}</t>
  </si>
  <si>
    <t>RT @Sanddragger: #StopTheSteal</t>
  </si>
  <si>
    <t>1324350685631008769</t>
  </si>
  <si>
    <t>{"entities": {"hashtags": [{"end": 30, "tag": "StopTheSteal", "start": 17}],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4nv4li8B0</t>
  </si>
  <si>
    <t>{"entities": {"urls": [{"end": 37, "url": "https://t.co/w4nv4li8B0", "start": 14, "display_url": "twitter.com/realannapaulin…", "expanded_url": "https://twitter.com/realannapaulina/status/1324328792165388296"}], "hashtags": [{"end": 13, "tag": "StopTheSteal", "start": 0}]}, "context_annotations": null}</t>
  </si>
  <si>
    <t>@jackstrawgfdead @refusalxx @realDonaldTrump He is being silenced! The President of the United States has been censured at least 6 times on this platform in the last 24 hours! That should terrify every American! Do we really have free speech in America?  #ElectionResults2020 #StopTheSteal https://t.co/6WY93Q7CPp</t>
  </si>
  <si>
    <t>1324349600241770503</t>
  </si>
  <si>
    <t>{"entities": {"urls": [{"end": 313, "url": "https://t.co/6WY93Q7CPp", "start": 290, "display_url": "pic.twitter.com/6WY93Q7CPp", "expanded_url": "https://twitter.com/Alan_R2A/status/1324350934449852417/photo/1"}, {"end": 313, "url": "https://t.co/6WY93Q7CPp", "start": 290, "display_url": "pic.twitter.com/6WY93Q7CPp", "expanded_url": "https://twitter.com/Alan_R2A/status/1324350934449852417/photo/1"}, {"end": 313, "url": "https://t.co/6WY93Q7CPp", "start": 290, "display_url": "pic.twitter.com/6WY93Q7CPp", "expanded_url": "https://twitter.com/Alan_R2A/status/1324350934449852417/photo/1"}, {"end": 313, "url": "https://t.co/6WY93Q7CPp", "start": 290, "display_url": "pic.twitter.com/6WY93Q7CPp", "expanded_url": "https://twitter.com/Alan_R2A/status/1324350934449852417/photo/1"}], "hashtags": [{"end": 275, "tag": "ElectionResults2020", "start": 255}, {"end": 289, "tag": "StopTheSteal", "start": 276}], "mentions": [{"id": "1292876994611470337", "end": 16, "start": 0, "username": "jackstrawgfdead"}, {"id": "27455245", "end": 27, "start": 17, "username": "refusalxx"}, {"id": "25073877", "end": 44, "start": 28, "username": "realDonaldTrump"}], "annotations": [{"end": 100, "type": "Place", "start": 88, "probability": 0.5221, "normalized_text": "United States"}, {"end": 251, "type": "Place", "start": 245,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wf4ODhQMGA</t>
  </si>
  <si>
    <t>{"entities": {"urls": [{"end": 73, "url": "https://t.co/wf4ODhQMGA", "start": 50, "display_url": "twitter.com/RyanAFournier/…", "expanded_url": "https://twitter.com/RyanAFournier/status/1324168833024798720"}], "hashtags": [{"end": 19, "tag": "TrumpWon", "start": 10}, {"end": 33, "tag": "StopTheSteal", "start": 20}, {"end": 49, "tag": "ConcedeNothing", "start": 34}]}, "context_annotations": null}</t>
  </si>
  <si>
    <t>#StopTheSteal #TrustThePlan https://t.co/QXnG6a6wgv</t>
  </si>
  <si>
    <t>{"entities": {"urls": [{"end": 51, "url": "https://t.co/QXnG6a6wgv", "start": 28, "display_url": "pic.twitter.com/QXnG6a6wgv", "expanded_url": "https://twitter.com/nickcnyc07/status/1324350960387325953/photo/1"}], "hashtags": [{"end": 13, "tag": "StopTheSteal", "start": 0}, {"end": 27, "tag": "TrustThePlan", "start": 14}]}, "context_annotations": null}</t>
  </si>
  <si>
    <t>The steal is real.   
#StopTheSteal https://t.co/SEfPgm3ONX</t>
  </si>
  <si>
    <t>{"entities": {"urls": [{"end": 60, "url": "https://t.co/SEfPgm3ONX", "start": 37, "display_url": "twitter.com/AZKAYTE/status…", "expanded_url": "https://twitter.com/AZKAYTE/status/1323946048117633025"}], "hashtags": [{"end": 36, "tag": "StopTheSteal", "start": 23}]},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VICTORY #WeWillWin https://t.co/I9JKvoj2v0</t>
  </si>
  <si>
    <t>1324330299103346695</t>
  </si>
  <si>
    <t>{"entities": {"urls": [{"end": 57, "url": "https://t.co/I9JKvoj2v0", "start": 34, "display_url": "twitter.com/Timcast/status…", "expanded_url": "https://twitter.com/Timcast/status/1324330299103346695"}], "hashtags": [{"end": 13, "tag": "StopTheSteal", "start": 0}, {"end": 22, "tag": "VICTORY", "start": 14}, {"end": 33, "tag": "WeWillWin",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 https://t.co/Z5lEdQXzF0</t>
  </si>
  <si>
    <t>1324342894191382528</t>
  </si>
  <si>
    <t>{"entities": {"urls": [{"end": 68, "url": "https://t.co/Z5lEdQXzF0", "start": 45, "display_url": "twitter.com/replouiegohmer…", "expanded_url": "https://twitter.com/replouiegohmert/status/1324342894191382528"}], "hashtags": [{"end": 20, "tag": "CountEveryLEGALVote", "start": 0}, {"end": 35, "tag": "StopTheSteal", "start": 22}]}, "context_annotations": null}</t>
  </si>
  <si>
    <t>#StopTheSteal #VICTORY #WeWillWin https://t.co/93S7H67jt2</t>
  </si>
  <si>
    <t>{"entities": {"urls": [{"end": 57, "url": "https://t.co/93S7H67jt2", "start": 34, "display_url": "twitter.com/RealJamesWoods…", "expanded_url": "https://twitter.com/RealJamesWoods/status/1324286015570210817"}], "hashtags": [{"end": 13, "tag": "StopTheSteal", "start": 0}, {"end": 22, "tag": "VICTORY", "start": 14}, {"end": 33, "tag": "WeWillWin", "start": 23}]}, "context_annotations": null}</t>
  </si>
  <si>
    <t>#StopTheSteal #VoterFraud https://t.co/nMrDyq9s8l</t>
  </si>
  <si>
    <t>{"entities": {"urls": [{"end": 49, "url": "https://t.co/nMrDyq9s8l", "start": 26, "display_url": "twitter.com/UnitesTruth/st…", "expanded_url": "https://twitter.com/UnitesTruth/status/1324207710620000256"}], "hashtags": [{"end": 13, "tag": "StopTheSteal", "start": 0}, {"end": 25, "tag": "VoterFraud", "start": 14}]}, "context_annotations": null}</t>
  </si>
  <si>
    <t>#AmericaVotes2020 #ThePostElection #COVID19 #Elections2020 #StopTheSteal #MailFraud https://t.co/7g8pwUKTf1</t>
  </si>
  <si>
    <t>{"entities": {"urls": [{"end": 107, "url": "https://t.co/7g8pwUKTf1", "start": 84, "display_url": "twitter.com/aricnesbitt/st…", "expanded_url": "https://twitter.com/aricnesbitt/status/1324105401814626304"}], "hashtags": [{"end": 17, "tag": "AmericaVotes2020", "start": 0}, {"end": 34, "tag": "ThePostElection", "start": 18}, {"end": 43, "tag": "COVID19", "start": 35}, {"end": 58, "tag": "Elections2020", "start": 44}, {"end": 72, "tag": "StopTheSteal", "start": 59}, {"end": 83, "tag": "MailFraud", "start": 73}]}, "context_annotations": [{"domain": {"id": "123", "name": "Ongoing News Story", "description": "Ongoing News Stories like 'Brexit'"}, "entity": {"id": "1220701888179359745", "name": "COVID-19"}}]}</t>
  </si>
  <si>
    <t>@_StephanieMyers @realDonaldTrump KICK SISOLAK’S ASS, MR. PRESIDENT 
#TRUMP2020 #STOPTHESTEAL 
#MAGA! 🇺🇸🙏</t>
  </si>
  <si>
    <t>1324350030313000960</t>
  </si>
  <si>
    <t>{"entities": {"hashtags": [{"end": 80, "tag": "TRUMP2020", "start": 70}, {"end": 94, "tag": "STOPTHESTEAL", "start": 81}, {"end": 101, "tag": "MAGA", "start": 96}], "mentions": [{"id": "2643570679", "end": 16, "start": 0, "username": "_StephanieMyer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kPy1nhN52</t>
  </si>
  <si>
    <t>1324348657542569984</t>
  </si>
  <si>
    <t>{"entities": {"urls": [{"end": 37, "url": "https://t.co/3kPy1nhN52", "start": 14, "display_url": "twitter.com/dcexaminer/sta…", "expanded_url": "https://twitter.com/dcexaminer/status/1324348657542569984"}], "hashtags": [{"end": 13, "tag": "stopthesteal", "start": 0}]}, "context_annotations": null}</t>
  </si>
  <si>
    <t>#StopTheSteal #VICTORY #WeWillWin https://t.co/ZjZ1o94yI7</t>
  </si>
  <si>
    <t>{"entities": {"urls": [{"end": 57, "url": "https://t.co/ZjZ1o94yI7", "start": 34, "display_url": "twitter.com/realannapaulin…", "expanded_url": "https://twitter.com/realannapaulina/status/1324328792165388296"}], "hashtags": [{"end": 13, "tag": "StopTheSteal", "start": 0}, {"end": 22, "tag": "VICTORY", "start": 14}, {"end": 33, "tag": "WeWillWin", "start": 23}]}, "context_annotations": null}</t>
  </si>
  <si>
    <t>#StopTheSteal https://t.co/g6dphMkcth</t>
  </si>
  <si>
    <t>{"entities": {"urls": [{"end": 37, "url": "https://t.co/g6dphMkcth", "start": 14, "display_url": "twitter.com/RealJamesWoods…", "expanded_url": "https://twitter.com/RealJamesWoods/status/1324273241276309505"}], "hashtags": [{"end": 13, "tag": "StopTheSteal", "start": 0}]}, "context_annotations": null}</t>
  </si>
  <si>
    <t>#CountEveryLEGALVote!
#StopTheSteal 🙏🏻🇺🇸🙏🏻🇺🇸 https://t.co/5dzqYxwGnm</t>
  </si>
  <si>
    <t>{"entities": {"urls": [{"end": 68, "url": "https://t.co/5dzqYxwGnm", "start": 45, "display_url": "twitter.com/bhweingarten/s…", "expanded_url": "https://twitter.com/bhweingarten/status/1324338789863591944"}], "hashtags": [{"end": 20, "tag": "CountEveryLEGALVote", "start": 0}, {"end": 35, "tag": "StopTheSteal", "start": 2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Good!  Keep fighting.
#stopthesteal
#Election2020 https://t.co/iG6PmpRRpg</t>
  </si>
  <si>
    <t>{"entities": {"urls": [{"end": 74, "url": "https://t.co/iG6PmpRRpg", "start": 51, "display_url": "twitter.com/joshdcaplan/st…", "expanded_url": "https://twitter.com/joshdcaplan/status/1324348591683588096"}], "hashtags": [{"end": 36, "tag": "stopthesteal", "start": 23}, {"end": 50, "tag": "Election2020",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VICTORY #WeWillWin https://t.co/ZC5pmtlcjT</t>
  </si>
  <si>
    <t>1324334412927041537</t>
  </si>
  <si>
    <t>{"entities": {"urls": [{"end": 57, "url": "https://t.co/ZC5pmtlcjT", "start": 34, "display_url": "twitter.com/jsolomonReport…", "expanded_url": "https://twitter.com/jsolomonReports/status/1324334412927041537"}],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Only the Sheeple that watch @CNN believes this is a fair and free election... https://t.co/XuOvfBQWAX</t>
  </si>
  <si>
    <t>{"entities": {"urls": [{"end": 129, "url": "https://t.co/XuOvfBQWAX", "start": 106, "display_url": "twitter.com/thejtlewis/sta…", "expanded_url": "https://twitter.com/thejtlewis/status/1324348596028796930"}], "hashtags": [{"end": 13, "tag": "stopthesteal", "start": 0}, {"end": 27, "tag": "election2020", "start": 14}], "mentions": [{"id": "759251", "end": 60, "start": 56,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neshDSouza We all know they pushed fake ballots into every race.  
#stopthesteal</t>
  </si>
  <si>
    <t>{"entities": {"hashtags": [{"end": 84, "tag": "stopthesteal", "start": 71}],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WYPlH80Qx9</t>
  </si>
  <si>
    <t>{"entities": {"urls": [{"end": 40, "url": "https://t.co/WYPlH80Qx9", "start": 17, "display_url": "twitter.com/RL9631/status/…", "expanded_url": "https://twitter.com/RL9631/status/1324336072185114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BlondieAtlanta: Let me introduce you all to 2020!
#WeAreBadass 
#StopTheSteal https://t.co/3N44axJKBf</t>
  </si>
  <si>
    <t>1324350839272726528</t>
  </si>
  <si>
    <t>{"entities": {"urls": [{"end": 105, "url": "https://t.co/3N44axJKBf", "start": 82, "display_url": "pic.twitter.com/3N44axJKBf", "expanded_url": "https://twitter.com/BlondieAtlanta/status/1324350839272726528/photo/1"}], "hashtags": [{"end": 66, "tag": "WeAreBadass", "start": 54}, {"end": 81, "tag": "StopTheSteal", "start": 68}], "mentions": [{"id": "716140200", "end": 18, "start": 3, "username": "BlondieAtlanta"}]}, "context_annotations": null}</t>
  </si>
  <si>
    <t>“Found” ballots were fake votes. This Democrat coup attempt will fail. #StopTheSteal https://t.co/Zl2TwRa1cX</t>
  </si>
  <si>
    <t>1324350655000154115</t>
  </si>
  <si>
    <t>{"entities": {"urls": [{"end": 108, "url": "https://t.co/Zl2TwRa1cX", "start": 85, "display_url": "twitter.com/RealMattCouch/…", "expanded_url": "https://twitter.com/RealMattCouch/status/1324350655000154115"}], "hashtags": [{"end": 84, "tag": "StopTheSteal", "start": 71}], "annotations": [{"end": 45, "type": "Organization", "start": 38, "probability": 0.535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jcatsmiller @petluvers4Trump This is evidence of why this election is being stolen. There were not more voters for Biden than for Obama — #StopTheSteal #StopTheCheating</t>
  </si>
  <si>
    <t>1324282646709481475</t>
  </si>
  <si>
    <t>{"entities": {"hashtags": [{"end": 153, "tag": "StopTheSteal", "start": 140}, {"end": 170, "tag": "StopTheCheating", "start": 154}], "mentions": [{"id": "954845161309253632", "end": 30, "start": 14, "username": "petluvers4Trump"}], "annotations": [{"end": 121, "type": "Person", "start": 117, "probability": 0.9969, "normalized_text": "Biden"}, {"end": 136, "type": "Person", "start": 132, "probability": 0.9848,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ICTORY #WeWillWin https://t.co/QM0965hDst</t>
  </si>
  <si>
    <t>{"entities": {"urls": [{"end": 57, "url": "https://t.co/QM0965hDst", "start": 34, "display_url": "twitter.com/tracybeanz/sta…", "expanded_url": "https://twitter.com/tracybeanz/status/1324331886437543938"}],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qGkZ5ABql</t>
  </si>
  <si>
    <t>{"entities": {"urls": [{"end": 37, "url": "https://t.co/gqGkZ5ABql", "start": 14, "display_url": "twitter.com/IngrahamAngle/…", "expanded_url": "https://twitter.com/IngrahamAngle/status/1324172598666809346"}],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Well he did warn us!! #StopTheSteal https://t.co/FZ9NqZpkT0</t>
  </si>
  <si>
    <t>1324335140177403910</t>
  </si>
  <si>
    <t>{"entities": {"urls": [{"end": 59, "url": "https://t.co/FZ9NqZpkT0", "start": 36, "display_url": "twitter.com/SaveUSASmallBi…", "expanded_url": "https://twitter.com/SaveUSASmallBiz/status/1324335140177403910"}], "hashtags":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Secretary Of State Overseeing Election Declared Trump 'Dangerously Unfit' For Office, 'Demeaning' To Presidency
No #bias though 
#StopTheSteal #2020Election 
https://t.co/xK8OMYVncG  https://t.co/uRBXzCD88Q</t>
  </si>
  <si>
    <t>{"entities": {"urls": [{"end": 197, "url": "https://t.co/xK8OMYVncG", "start": 174, "display_url": "teapartypatriots.org/citizensfund/p…", "expanded_url": "https://www.teapartypatriots.org/citizensfund/protect-the-vote/"}, {"end": 222, "url": "https://t.co/uRBXzCD88Q", "start": 199, "status": 200, "display_url": "thenationalpulse.com/breaking/anti-…", "unwound_url": "https://thenationalpulse.com/breaking/anti-trump-pa-state-sec/", "expanded_url": "https://thenationalpulse.com/breaking/anti-trump-pa-state-sec/"}], "hashtags": [{"end": 134, "tag": "bias", "start": 129}, {"end": 157, "tag": "StopTheSteal", "start": 144}, {"end": 171, "tag": "2020Election", "start": 158}], "annotations": [{"end": 11, "type": "Place", "start": 0, "probability": 0.3763, "normalized_text": "Pennsylvania"}, {"end": 65, "type": "Person", "start": 61, "probability": 0.96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cBBNkpiQQk</t>
  </si>
  <si>
    <t>{"entities": {"urls": [{"end": 57, "url": "https://t.co/cBBNkpiQQk", "start": 34, "display_url": "twitter.com/carriesheffiel…", "expanded_url": "https://twitter.com/carriesheffield/status/1324153639548735489"}],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a713nTErJh</t>
  </si>
  <si>
    <t>{"entities": {"urls": [{"end": 73, "url": "https://t.co/a713nTErJh", "start": 50, "display_url": "twitter.com/PeteHegseth/st…", "expanded_url": "https://twitter.com/PeteHegseth/status/1324121997228580868"}],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gRh7FVn1a</t>
  </si>
  <si>
    <t>{"entities": {"urls": [{"end": 37, "url": "https://t.co/LgRh7FVn1a", "start": 14, "display_url": "twitter.com/fleccas/status…", "expanded_url": "https://twitter.com/fleccas/status/1324239926641262593"}], "hashtags": [{"end": 13, "tag": "StopTheSteal", "start": 0}]}, "context_annotations": null}</t>
  </si>
  <si>
    <t>#stopthesteal #election2020 Every election without fail.. https://t.co/F08tPXofeh</t>
  </si>
  <si>
    <t>1324347326106882049</t>
  </si>
  <si>
    <t>{"entities": {"urls": [{"end": 81, "url": "https://t.co/F08tPXofeh", "start": 58, "display_url": "twitter.com/RealCandaceO/s…", "expanded_url": "https://twitter.com/RealCandaceO/status/1324347326106882049"}], "hashtags": [{"end": 13, "tag": "stopthesteal", "start": 0}, {"end": 27, "tag": "election2020", "start": 14}]}, "context_annotations": null}</t>
  </si>
  <si>
    <t>#StopTheSteal #VICTORY #WeWillWin https://t.co/IQwIKXNhYu</t>
  </si>
  <si>
    <t>{"entities": {"urls": [{"end": 57, "url": "https://t.co/IQwIKXNhYu", "start": 34, "display_url": "twitter.com/tracybeanz/sta…", "expanded_url": "https://twitter.com/tracybeanz/status/1324328770279415808"}], "hashtags": [{"end": 13, "tag": "StopTheSteal", "start": 0}, {"end": 22, "tag": "VICTORY", "start": 14}, {"end": 33, "tag": "WeWillWin", "start": 23}]}, "context_annotations": null}</t>
  </si>
  <si>
    <t>@senatemajldr @GOPChairwoman @GOPLeader Get on the point and fight for our President and America ! I’m done with all of you if you don’t #StopTheSteal https://t.co/N3kfedGWA6</t>
  </si>
  <si>
    <t>{"entities": {"urls": [{"end": 174, "url": "https://t.co/N3kfedGWA6", "start": 151, "display_url": "t.co/N3kfedGWA6", "expanded_url": "https://t.co/N3kfedGWA6"}], "hashtags": [{"end": 150, "tag": "StopTheSteal", "start": 137}], "mentions": [{"id": "2353605901", "end": 28, "start": 14, "username": "GOPChairwoman"}, {"id": "19739126", "end": 39, "start": 29, "username": "GOPLeader"}], "annotations": [{"end": 95, "type": "Place", "start": 89, "probability": 0.9543, "normalized_text": "America"}]},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Y9KmBUgLYf</t>
  </si>
  <si>
    <t>1324256679312216064</t>
  </si>
  <si>
    <t>{"entities": {"urls": [{"end": 37, "url": "https://t.co/Y9KmBUgLYf", "start": 14, "display_url": "twitter.com/SunshineSt8Sam…", "expanded_url": "https://twitter.com/SunshineSt8Sam/status/13242566793122160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jalu3: I guess this might be why we need observers 😟 #StoptheSteal https://t.co/YLndVyTSMr</t>
  </si>
  <si>
    <t>{"entities": {"urls": [{"end": 96, "url": "https://t.co/YLndVyTSMr", "start": 73, "display_url": "twitter.com/fleccas/status…", "expanded_url": "https://twitter.com/fleccas/status/1324239926641262593"}], "hashtags": [{"end": 72, "tag": "StoptheSteal", "start": 59}], "mentions": [{"id": "964237902531235841", "end": 11, "start": 3, "username": "mijalu3"}]}, "context_annotations": null}</t>
  </si>
  <si>
    <t>Just what the hell is this shady business!? #2020VoterFraud #StopTheSteal @realDonaldTrump @RealJamesWoods @RichardGrenell https://t.co/Tl2UekSNCT</t>
  </si>
  <si>
    <t>{"entities": {"urls": [{"end": 146, "url": "https://t.co/Tl2UekSNCT", "start": 123, "display_url": "twitter.com/ATLSportsWire/…", "expanded_url": "https://twitter.com/ATLSportsWire/status/1324141722641833993"}], "hashtags": [{"end": 59, "tag": "2020VoterFraud", "start": 44}, {"end": 73, "tag": "StopTheSteal", "start": 60}], "mentions": [{"id": "25073877", "end": 90, "start": 74, "username": "realDonaldTrump"}, {"id": "78523300", "end": 106, "start": 91, "username": "RealJamesWoods"}, {"id": "90480218", "end": 122, "start": 107,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56", "name": "Actor", "description": "An actor or actress in the world, like Kate Winslet or Leonardo DiCaprio"}, "entity": {"id": "899697002988019714", "name": "James Woods", "description": "James Woods"}}]}</t>
  </si>
  <si>
    <t>#TrumpWon #StopTheSteal https://t.co/pwtLLPAI1u</t>
  </si>
  <si>
    <t>{"entities": {"urls": [{"end": 47, "url": "https://t.co/pwtLLPAI1u", "start": 24, "display_url": "twitter.com/fleccas/status…", "expanded_url": "https://twitter.com/fleccas/status/1324216584219623424"}], "hashtags": [{"end": 9, "tag": "TrumpWon", "start": 0}, {"end": 23, "tag": "StopTheSteal", "start": 10}]}, "context_annotations": null}</t>
  </si>
  <si>
    <t>#FightBack #StopTheSteal https://t.co/3HEfAT1zBk</t>
  </si>
  <si>
    <t>{"entities": {"urls": [{"end": 48, "url": "https://t.co/3HEfAT1zBk", "start": 25, "display_url": "twitter.com/joshdcaplan/st…", "expanded_url": "https://twitter.com/joshdcaplan/status/1324348591683588096"}],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fSwsN1PEgl</t>
  </si>
  <si>
    <t>{"entities": {"urls": [{"end": 37, "url": "https://t.co/fSwsN1PEgl", "start": 14, "display_url": "twitter.com/charliekirk11/…", "expanded_url": "https://twitter.com/charliekirk11/status/1324151158424834049"}], "hashtags": [{"end": 13, "tag": "StopTheSteal", "start": 0}]}, "context_annotations": null}</t>
  </si>
  <si>
    <t>#StopTheSteal #VICTORY #WeWillWin https://t.co/uzZryhXYlJ</t>
  </si>
  <si>
    <t>1324190415281676289</t>
  </si>
  <si>
    <t>{"entities": {"urls": [{"end": 57, "url": "https://t.co/uzZryhXYlJ", "start": 34, "display_url": "twitter.com/atticsonline/s…", "expanded_url": "https://twitter.com/atticsonline/status/1324190415281676289"}],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5Np3WuUL3Q</t>
  </si>
  <si>
    <t>{"entities": {"urls": [{"end": 57, "url": "https://t.co/5Np3WuUL3Q", "start": 34, "display_url": "twitter.com/robbystarbuck/…", "expanded_url": "https://twitter.com/robbystarbuck/status/1324193828337864705"}], "hashtags": [{"end": 13, "tag": "StopTheSteal", "start": 0}, {"end": 22, "tag": "VICTORY", "start": 14}, {"end": 33, "tag": "WeWillWin", "start": 23}]}, "context_annotations": null}</t>
  </si>
  <si>
    <t>#dexit #stopthesteal https://t.co/tG1M6ZuIdg</t>
  </si>
  <si>
    <t>1324351363384487936</t>
  </si>
  <si>
    <t>{"entities": {"urls": [{"end": 44, "url": "https://t.co/tG1M6ZuIdg", "start": 21, "display_url": "twitter.com/RealCandaceO/s…", "expanded_url": "https://twitter.com/RealCandaceO/status/1324351363384487936"}], "hashtags": [{"end": 6, "tag": "dexit", "start": 0}, {"end": 20, "tag": "stopthesteal", "start": 7}]}, "context_annotations": null}</t>
  </si>
  <si>
    <t>@silvursprings @sportsfreak217 @littllemel I don't think anybody is even left downstate so how did all those "votes" carry the state for Biden? They didn't exist while the rest of the state was Red. #StopTheSteal and audit NYS</t>
  </si>
  <si>
    <t>1324349378354728960</t>
  </si>
  <si>
    <t>{"entities": {"hashtags": [{"end": 212, "tag": "StopTheSteal", "start": 199}], "mentions": [{"id": "388291341", "end": 30, "start": 15, "username": "sportsfreak217"}, {"id": "16485191", "end": 42, "start": 31, "username": "littllemel"}], "annotations": [{"end": 141, "type": "Person", "start": 137, "probability": 0.985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ICTORY #WeWillWin https://t.co/Lng9Zw8Djo</t>
  </si>
  <si>
    <t>{"entities": {"urls": [{"end": 57, "url": "https://t.co/Lng9Zw8Djo", "start": 34, "display_url": "twitter.com/TeaBoots/statu…", "expanded_url": "https://twitter.com/TeaBoots/status/1324158860601556992"}], "hashtags": [{"end": 13, "tag": "StopTheSteal", "start": 0}, {"end": 22, "tag": "VICTORY", "start": 14}, {"end": 33, "tag": "WeWillWin", "start": 23}]}, "context_annotations": null}</t>
  </si>
  <si>
    <t>#StopTheSteal https://t.co/KMpMRMMetf</t>
  </si>
  <si>
    <t>{"entities": {"urls": [{"end": 37, "url": "https://t.co/KMpMRMMetf", "start": 14, "display_url": "twitter.com/SebGorka/statu…", "expanded_url": "https://twitter.com/SebGorka/status/13243504685507010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ConservACTive17: #mailfraud #voterfraud #riggedelection #voterfraudisreal #STOPTHECOUNT #StopTheCheating #stopthesteal #DeadVoters http…</t>
  </si>
  <si>
    <t>1324351126179819522</t>
  </si>
  <si>
    <t>{"entities": {"hashtags": [{"end": 31, "tag": "mailfraud", "start": 21}, {"end": 43, "tag": "voterfraud", "start": 32}, {"end": 59, "tag": "riggedelection", "start": 44}, {"end": 77, "tag": "voterfraudisreal", "start": 60}, {"end": 91, "tag": "STOPTHECOUNT", "start": 78}, {"end": 108, "tag": "StopTheCheating", "start": 92}, {"end": 122, "tag": "stopthesteal", "start": 109}, {"end": 134, "tag": "DeadVoters", "start": 123}], "mentions": [{"id": "1310593939058106369", "end": 19, "start": 3, "username": "ConservACTive17"}]}, "context_annotations": null}</t>
  </si>
  <si>
    <t>#StopTheSteal #VICTORY #WeWillWin https://t.co/kGGIz6ti72</t>
  </si>
  <si>
    <t>1324325920849727496</t>
  </si>
  <si>
    <t>{"entities": {"urls": [{"end": 57, "url": "https://t.co/kGGIz6ti72", "start": 34, "display_url": "twitter.com/jsolomonReport…", "expanded_url": "https://twitter.com/jsolomonReports/status/1324325920849727496"}], "hashtags": [{"end": 13, "tag": "StopTheSteal", "start": 0}, {"end": 22, "tag": "VICTORY", "start": 14}, {"end": 33, "tag": "WeWillWin", "start": 23}]}, "context_annotations": null}</t>
  </si>
  <si>
    <t>#stopthesteal https://t.co/H2u5UeJMnu</t>
  </si>
  <si>
    <t>1324351563473833987</t>
  </si>
  <si>
    <t>{"entities": {"urls": [{"end": 37, "url": "https://t.co/H2u5UeJMnu", "start": 14, "display_url": "twitter.com/DonaldJTrumpJr…", "expanded_url": "https://twitter.com/DonaldJTrumpJr/status/1324351563473833987"}], "hashtags": [{"end": 13, "tag": "stopthesteal", "start": 0}]}, "context_annotations": null}</t>
  </si>
  <si>
    <t>Think #Michigan2020
election is above board? Look at JUST DETROIT for it's irregularities. #stopthesteal 
https://t.co/bSiL3dYMFH</t>
  </si>
  <si>
    <t>{"entities": {"urls": [{"end": 130, "url": "https://t.co/bSiL3dYMFH", "start": 107, "display_url": "twitter.com/jerrywaynear14…", "expanded_url": "https://twitter.com/jerrywaynear14/status/1324224796952039424?s=09"}], "hashtags": [{"end": 19, "tag": "Michigan2020", "start": 6}, {"end": 104, "tag": "stopthesteal", "start": 91}], "annotations": [{"end": 64, "type": "Place", "start": 58, "probability": 0.7741, "normalized_text": "DETROIT"}]}, "context_annotations": null}</t>
  </si>
  <si>
    <t>#StopTheSteal #VICTORY #WeWillWin https://t.co/xdpvsMcS3i</t>
  </si>
  <si>
    <t>{"entities": {"urls": [{"end": 57, "url": "https://t.co/xdpvsMcS3i", "start": 34, "display_url": "twitter.com/mattgaetz/stat…", "expanded_url": "https://twitter.com/mattgaetz/status/1324174281933205504"}],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otectTheVote 
#StopTheSteal
#USElectionResults 
#Trump2020 https://t.co/OacpPewg2T</t>
  </si>
  <si>
    <t>1324174506940751872</t>
  </si>
  <si>
    <t>{"entities": {"urls": [{"end": 85, "url": "https://t.co/OacpPewg2T", "start": 62, "display_url": "twitter.com/jlumfox10/stat…", "expanded_url": "https://twitter.com/jlumfox10/status/1324174506940751872"}], "hashtags": [{"end": 15, "tag": "ProtectTheVote", "start": 0}, {"end": 30, "tag": "StopTheSteal", "start": 17}, {"end": 49, "tag": "USElectionResults", "start": 31},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en_404: #AmericaVotes2020 #ThePostElection #COVID19 #Elections2020 #StopTheSteal #MailFraud https://t.co/7g8pwUKTf1</t>
  </si>
  <si>
    <t>1324351043304452097</t>
  </si>
  <si>
    <t>{"entities": {"urls": [{"end": 121, "url": "https://t.co/7g8pwUKTf1", "start": 98, "display_url": "twitter.com/aricnesbitt/st…", "expanded_url": "https://twitter.com/aricnesbitt/status/1324105401814626304"}], "hashtags": [{"end": 31, "tag": "AmericaVotes2020", "start": 14}, {"end": 48, "tag": "ThePostElection", "start": 32}, {"end": 57, "tag": "COVID19", "start": 49}, {"end": 72, "tag": "Elections2020", "start": 58}, {"end": 86, "tag": "StopTheSteal", "start": 73}, {"end": 97, "tag": "MailFraud", "start": 87}], "mentions": [{"id": "305707885", "end": 12, "start": 3, "username": "Bren_404"}]}, "context_annotations": [{"domain": {"id": "123", "name": "Ongoing News Story", "description": "Ongoing News Stories like 'Brexit'"}, "entity": {"id": "1220701888179359745", "name": "COVID-19"}}]}</t>
  </si>
  <si>
    <t>#StopTheSteal #VICTORY #WeWillWin https://t.co/G3soBXIoIA</t>
  </si>
  <si>
    <t>{"entities": {"urls": [{"end": 57, "url": "https://t.co/G3soBXIoIA", "start": 34, "display_url": "twitter.com/BrandonStraka/…", "expanded_url": "https://twitter.com/BrandonStraka/status/1324234802636214272"}],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CarlosJReyesFL: This is the issue folks. #StopTheSteal #Resist #SaveAmerica
https://t.co/mKmCrHMXOd</t>
  </si>
  <si>
    <t>1324350003792535553</t>
  </si>
  <si>
    <t>{"entities": {"urls": [{"end": 104, "url": "https://t.co/mKmCrHMXOd", "start": 81, "display_url": "thegatewaypundit.com/2020/11/breaki…", "expanded_url": "https://www.thegatewaypundit.com/2020/11/breaking-trump-campaign-files-suit-michigan-massive-dump-ballots-biden-suddenly-appear-overnight/?utm_source=Facebook&amp;utm_medium=PostTopSharingButtons&amp;utm_campaign=websitesharingbuttons&amp;fbclid=IwAR1u6I-2-pYDD8oMst4lq-jIHWJrnZSnd4iNmG538bfsE9HQEZRDu42V5kA"}], "hashtags": [{"end": 58, "tag": "StopTheSteal", "start": 45}, {"end": 66, "tag": "Resist", "start": 59}, {"end": 79, "tag": "SaveAmerica", "start": 67}], "mentions": [{"id": "893521010267443201", "end": 18, "start": 3, "username": "CarlosJReyesFL"}]}, "context_annotations": null}</t>
  </si>
  <si>
    <t>#StopTheSteal #VICTORY #WeWillWin https://t.co/Qc5VTo6eNK</t>
  </si>
  <si>
    <t>{"entities": {"urls": [{"end": 57, "url": "https://t.co/Qc5VTo6eNK", "start": 34, "display_url": "twitter.com/jennybethm/sta…", "expanded_url": "https://twitter.com/jennybethm/status/1324168718092365824"}], "hashtags": [{"end": 13, "tag": "StopTheSteal", "start": 0}, {"end": 22, "tag": "VICTORY", "start": 14}, {"end": 33, "tag": "WeWillWin", "start": 23}]}, "context_annotations": null}</t>
  </si>
  <si>
    <t>1324351609443287041</t>
  </si>
  <si>
    <t>{"entities": {"hashtags": [{"end": 30, "tag": "StopTheSteal", "start": 17}], "mentions": [{"id": "96476726", "end": 15, "start": 3, "username": "Sanddrag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VICTORY #WeWillWin https://t.co/7Oz8thDSwB</t>
  </si>
  <si>
    <t>{"entities": {"urls": [{"end": 57, "url": "https://t.co/7Oz8thDSwB", "start": 34, "display_url": "twitter.com/michellemalkin…", "expanded_url": "https://twitter.com/michellemalkin/status/1324211657250234370"}], "hashtags": [{"end": 13, "tag": "StopTheSteal", "start": 0}, {"end": 22, "tag": "VICTORY", "start": 14}, {"end": 33, "tag": "WeWillWin", "start": 23}]}, "context_annotations": null}</t>
  </si>
  <si>
    <t>PA Ballet Harvesting #StopTheSteal https://t.co/FINWFWQroF</t>
  </si>
  <si>
    <t>1324334250066366464</t>
  </si>
  <si>
    <t>{"entities": {"urls": [{"end": 58, "url": "https://t.co/FINWFWQroF", "start": 35, "display_url": "twitter.com/StevePieczenik…", "expanded_url": "https://twitter.com/StevePieczenik/status/1324334250066366464"}], "hashtags": [{"end": 34, "tag": "StopTheSteal", "start": 21}]},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StopTheSteal https://t.co/bg8oPPDKmP</t>
  </si>
  <si>
    <t>1324348958945300481</t>
  </si>
  <si>
    <t>{"entities": {"urls": [{"end": 37, "url": "https://t.co/bg8oPPDKmP", "start": 14, "display_url": "twitter.com/DineshDSouza/s…", "expanded_url": "https://twitter.com/DineshDSouza/status/1324348958945300481"}], "hashtags": [{"end": 13, "tag": "StopTheSteal", "start": 0}]}, "context_annotations": null}</t>
  </si>
  <si>
    <t>RT @DJacobs0404: LEGAL Votes Matter
#StopTheSteal https://t.co/TcgWvFUT0X</t>
  </si>
  <si>
    <t>1324350057152393220</t>
  </si>
  <si>
    <t>{"entities": {"urls": [{"end": 73, "url": "https://t.co/TcgWvFUT0X", "start": 50, "display_url": "twitter.com/JackPosobiec/s…", "expanded_url": "https://twitter.com/JackPosobiec/status/1324348742263312386"}], "hashtags": [{"end": 49, "tag": "StopTheSteal", "start": 36}], "mentions": [{"id": "2277062681", "end": 15, "start": 3, "username": "DJacobs0404"}]}, "context_annotations": null}</t>
  </si>
  <si>
    <t>God has His own held close to Him;
but right-thinking Americans have work to do.
We cannot shrink back and allow the left to steal this election and our nation.
Rally at election stations. Rally at Capitol buildings. Demand with every breath the Dems stand down and
#StoptheSteal</t>
  </si>
  <si>
    <t>{"entities": {"hashtags": [{"end": 279, "tag": "StoptheSteal", "start": 266}], "annotations": [{"end": 2, "type": "Other", "start": 0, "probability": 0.9501, "normalized_text": "God"}, {"end": 62, "type": "Person", "start": 54, "probability": 0.686, "normalized_text": "Americans"}, {"end": 204, "type": "Place", "start": 198, "probability": 0.8758, "normalized_text": "Capitol"}, {"end": 249, "type": "Organization", "start": 246, "probability": 0.78, "normalized_text": "Dems"}]}, "context_annotations": null}</t>
  </si>
  <si>
    <t>@wjz #StopTheSteal</t>
  </si>
  <si>
    <t>1324350769089359875</t>
  </si>
  <si>
    <t>{"entities": {"hashtags": [{"end": 18, "tag": "StopTheSteal", "start": 5}], "mentions": [{"id": "24920395", "end": 4, "start": 0, "username": "wjz"}]}, "context_annotations": null}</t>
  </si>
  <si>
    <t>If Biden were leading it would have been called!
North Carolina declared they had counted all votes and were expecting no more ballots Wednesday at 3:30. Today is Thursday @FoxNews still has not updated Trumps tally. #StopTheSteal https://t.co/w6K67uiEdL</t>
  </si>
  <si>
    <t>1324343962405134339</t>
  </si>
  <si>
    <t>{"entities": {"urls": [{"end": 254, "url": "https://t.co/w6K67uiEdL", "start": 231, "display_url": "twitter.com/ccinthemiddle/…", "expanded_url": "https://twitter.com/ccinthemiddle/status/1324343962405134339"}], "hashtags": [{"end": 230, "tag": "StopTheSteal", "start": 217}], "mentions": [{"id": "1367531", "end": 180, "start": 172, "username": "FoxNews"}], "annotations": [{"end": 7, "type": "Person", "start": 3, "probability": 0.9945, "normalized_text": "Biden"}, {"end": 62, "type": "Place", "start": 49, "probability": 0.8545, "normalized_text": "North Carolina"}, {"end": 208, "type": "Person", "start": 203, "probability": 0.9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ICTORY #WeWillWin https://t.co/PzwZmVwROj</t>
  </si>
  <si>
    <t>{"entities": {"urls": [{"end": 57, "url": "https://t.co/PzwZmVwROj", "start": 34, "display_url": "twitter.com/thechrisbuskir…", "expanded_url": "https://twitter.com/thechrisbuskirk/status/1324230971617521664"}], "hashtags": [{"end": 13, "tag": "StopTheSteal", "start": 0}, {"end": 22, "tag": "VICTORY", "start": 14}, {"end": 33, "tag": "WeWillWin", "start": 23}]}, "context_annotations": null}</t>
  </si>
  <si>
    <t>#StopTheSteal https://t.co/3DNTTnW5jS</t>
  </si>
  <si>
    <t>1324320592766664704</t>
  </si>
  <si>
    <t>{"entities": {"urls": [{"end": 37, "url": "https://t.co/3DNTTnW5jS", "start": 14, "display_url": "twitter.com/atensnut/statu…", "expanded_url": "https://twitter.com/atensnut/status/13243205927666647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lwj6ogUg7p</t>
  </si>
  <si>
    <t>{"entities": {"urls": [{"end": 57, "url": "https://t.co/lwj6ogUg7p", "start": 34, "display_url": "twitter.com/EricTrump/stat…", "expanded_url": "https://twitter.com/EricTrump/status/1324337951866802178"}], "hashtags": [{"end": 13, "tag": "StopTheSteal", "start": 0}, {"end": 22, "tag": "VICTORY", "start": 14}, {"end": 33, "tag": "WeWillWin", "start": 23}]}, "context_annotations": null}</t>
  </si>
  <si>
    <t>#StopTheSteal #VICTORY #WeWillWin https://t.co/3RKxRtPCIC</t>
  </si>
  <si>
    <t>{"entities": {"urls": [{"end": 57, "url": "https://t.co/3RKxRtPCIC", "start": 34, "display_url": "twitter.com/DonaldJTrumpJr…", "expanded_url": "https://twitter.com/DonaldJTrumpJr/status/1324351563473833987"}], "hashtags": [{"end": 13, "tag": "StopTheSteal", "start": 0}, {"end": 22, "tag": "VICTORY", "start": 14}, {"end": 33, "tag": "WeWillWin", "start": 23}]}, "context_annotations": null}</t>
  </si>
  <si>
    <t>#StopTheSteal https://t.co/JBixSui6wV</t>
  </si>
  <si>
    <t>1324333114303434754</t>
  </si>
  <si>
    <t>{"entities": {"urls": [{"end": 37, "url": "https://t.co/JBixSui6wV", "start": 14, "display_url": "twitter.com/RandyRRQuaid/s…", "expanded_url": "https://twitter.com/RandyRRQuaid/status/1324333114303434754"}], "hashtags": [{"end": 13, "tag": "StopTheSteal", "start": 0}]}, "context_annotations": null}</t>
  </si>
  <si>
    <t>#StopTheSteal #VICTORY #WeWillWin https://t.co/NGBVeu8AWs</t>
  </si>
  <si>
    <t>1324106453540605960</t>
  </si>
  <si>
    <t>{"entities": {"urls": [{"end": 57, "url": "https://t.co/NGBVeu8AWs", "start": 34, "display_url": "twitter.com/ElectionWiz/st…", "expanded_url": "https://twitter.com/ElectionWiz/status/1324106453540605960"}],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GaSecofState https://t.co/IUqhhvyc6B</t>
  </si>
  <si>
    <t>{"entities": {"urls": [{"end": 51, "url": "https://t.co/IUqhhvyc6B", "start": 28, "display_url": "twitter.com/fleccas/status…", "expanded_url": "https://twitter.com/fleccas/status/1324239926641262593"}], "hashtags": [{"end": 13, "tag": "StopTheSteal", "start": 0}], "mentions": [{"id": "79205875", "end": 27, "start": 14, "username": "GaSecofState"}]}, "context_annotations": null}</t>
  </si>
  <si>
    <t>Oldest man in history at 118 years old votes in the most controversal county in Michigan where GOP poll watchers and lawyers were being kicked out and ballots were being wheeled in at 3:30am.
#VoterFraud 
#BallotHarvesting 
#StopTheSteal 
#Trump2020 https://t.co/sEJa2g2S46</t>
  </si>
  <si>
    <t>{"entities": {"urls": [{"end": 274, "url": "https://t.co/sEJa2g2S46", "start": 251, "display_url": "twitter.com/realannapaulin…", "expanded_url": "https://twitter.com/realannapaulina/status/1324328792165388296"}], "hashtags": [{"end": 204, "tag": "VoterFraud", "start": 193}, {"end": 223, "tag": "BallotHarvesting", "start": 206}, {"end": 238, "tag": "StopTheSteal", "start": 225}, {"end": 250, "tag": "Trump2020", "start": 240}], "annotations": [{"end": 87, "type": "Place", "start": 80, "probability": 0.9957, "normalized_text": "Michigan"}, {"end": 97, "type": "Organization", "start": 95, "probability": 0.87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tGUJ5o1qJ</t>
  </si>
  <si>
    <t>{"entities": {"urls": [{"end": 37, "url": "https://t.co/9tGUJ5o1qJ", "start": 14, "display_url": "twitter.com/GarysheffieldJ…", "expanded_url": "https://twitter.com/GarysheffieldJr/status/1324057356448067585"}], "hashtags": [{"end": 13, "tag": "StopTheSteal", "start": 0}]}, "context_annotations": null}</t>
  </si>
  <si>
    <t>I’m shocked...that’s illegal. #StoptheSteal #RiggedElection https://t.co/JZm8WjGjvb</t>
  </si>
  <si>
    <t>{"entities": {"urls": [{"end": 83, "url": "https://t.co/JZm8WjGjvb", "start": 60, "display_url": "twitter.com/RealJamesWoods…", "expanded_url": "https://twitter.com/RealJamesWoods/status/1324286015570210817"}], "hashtags": [{"end": 43, "tag": "StoptheSteal", "start": 30}, {"end": 59, "tag": "RiggedElection", "start": 44}]}, "context_annotations": null}</t>
  </si>
  <si>
    <t>1324351887584321537</t>
  </si>
  <si>
    <t>{"entities": {"hashtags": [{"end": 30, "tag": "StopTheSteal", "start": 17}], "mentions": [{"id": "96476726", "end": 15, "start": 3, "username": "Sanddragger"}]}, "context_annotations": null}</t>
  </si>
  <si>
    <t>#StopTheSteal https://t.co/UByacAdUEg</t>
  </si>
  <si>
    <t>{"entities": {"urls": [{"end": 37, "url": "https://t.co/UByacAdUEg", "start": 14, "display_url": "twitter.com/mattgaetz/stat…", "expanded_url": "https://twitter.com/mattgaetz/status/1324174281933205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voterfraud
@DonaldJTrumpJr @EricTrump https://t.co/1MgDE1pvmS</t>
  </si>
  <si>
    <t>{"entities": {"urls": [{"end": 77, "url": "https://t.co/1MgDE1pvmS", "start": 54, "display_url": "t.co/1MgDE1pvmS", "expanded_url": "https://t.co/1MgDE1pvmS"}], "hashtags": [{"end": 13, "tag": "stopthesteal", "start": 0}, {"end": 25, "tag": "voterfraud", "start": 14}], "mentions": [{"id": "39344374", "end": 42, "start": 27, "username": "DonaldJTrumpJr"}, {"id": "39349894", "end": 53, "start": 43,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NextNewsNetwork: This confirms our earlier report. https://t.co/Gjfg3u2Kdn
#MaricopaCounty
#StopTheSteal https://t.co/X7b5IMRW1d</t>
  </si>
  <si>
    <t>1324208558699925504</t>
  </si>
  <si>
    <t>{"entities": {"urls": [{"end": 78, "url": "https://t.co/Gjfg3u2Kdn", "start": 55, "display_url": "youtu.be/zYMc6fYVbRM", "expanded_url": "https://youtu.be/zYMc6fYVbRM"}, {"end": 132, "url": "https://t.co/X7b5IMRW1d", "start": 109, "display_url": "twitter.com/TrumpWarRoom/s…", "expanded_url": "https://twitter.com/TrumpWarRoom/status/1324185491277815809"}], "hashtags": [{"end": 94, "tag": "MaricopaCounty", "start": 79}, {"end": 108, "tag": "StopTheSteal", "start": 95}], "mentions": [{"id": "78452959", "end": 19, "start": 3, "username": "NextNews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The media not calling Alaska for Trump is manipulation of our election process. It is so obvious.
Alaska for Pete's sake!!! Smh
#StopTheSteal</t>
  </si>
  <si>
    <t>{"entities": {"hashtags": [{"end": 141, "tag": "StopTheSteal", "start": 128}], "annotations": [{"end": 27, "type": "Place", "start": 22, "probability": 0.9575, "normalized_text": "Alaska"}, {"end": 37, "type": "Person", "start": 33, "probability": 0.9985, "normalized_text": "Trump"}, {"end": 103, "type": "Place", "start": 98, "probability": 0.5979, "normalized_text": "Alaska"}, {"end": 112, "type": "Person", "start": 109, "probability": 0.7258, "normalized_text": "Pe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ICTORY #WeWillWin https://t.co/QVsRu9KBl4</t>
  </si>
  <si>
    <t>{"entities": {"urls": [{"end": 57, "url": "https://t.co/QVsRu9KBl4", "start": 34, "display_url": "twitter.com/Surfingcity/st…", "expanded_url": "https://twitter.com/Surfingcity/status/1324171674564976640"}], "hashtags": [{"end": 13, "tag": "StopTheSteal", "start": 0}, {"end": 22, "tag": "VICTORY", "start": 14}, {"end": 33, "tag": "WeWillWin",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1erry: Democrats and the media are mad at people who are mad at their cheating. 🤔
#StopTheSteal</t>
  </si>
  <si>
    <t>1324350623005986816</t>
  </si>
  <si>
    <t>{"entities": {"hashtags": [{"end": 101, "tag": "StopTheSteal", "start": 88}], "mentions": [{"id": "418867782", "end": 10, "start": 3, "username": "K1erry"}], "annotations": [{"end": 20, "type": "Organization", "start": 12, "probability": 0.8944, "normalized_text": "Democrats"}]}, "context_annotations": null}</t>
  </si>
  <si>
    <t>RT @MichelleHughes_: If you are an American this should horrify you no matter who you voted for #Stopthesteal</t>
  </si>
  <si>
    <t>1324219338279276544</t>
  </si>
  <si>
    <t>{"entities": {"hashtags": [{"end": 109, "tag": "Stopthesteal", "start": 96}], "mentions": [{"id": "76866234", "end": 19, "start": 3, "username": "MichelleHughes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ivre @fleccas qui check les données de l’état civile d’électeur #Elections2020 #stopthesteal https://t.co/vduAIeJqla</t>
  </si>
  <si>
    <t>{"entities": {"urls": [{"end": 118, "url": "https://t.co/vduAIeJqla", "start": 95, "display_url": "twitter.com/fleccas/status…", "expanded_url": "https://twitter.com/fleccas/status/1324243089909833728"}], "hashtags": [{"end": 80, "tag": "Elections2020", "start": 66}, {"end": 94, "tag": "stopthesteal", "start": 81}], "mentions": [{"id": "233000889", "end": 15, "start": 7, "username": "fleccas"}]}, "context_annotations": null}</t>
  </si>
  <si>
    <t>@GOPLeader @shelly332 Only until you allow Democrats to steal this election. 
We won.  Fight for us.
We went all out for you.  Now it's your turn. 
#stopthesteal</t>
  </si>
  <si>
    <t>{"entities": {"hashtags": [{"end": 164, "tag": "stopthesteal", "start": 151}], "mentions": [{"id": "19739126", "end": 10, "start": 0, "username": "GOPLeader"}, {"id": "27268129", "end": 21, "start": 11, "username": "shelly332"}], "annotations": [{"end": 51, "type": "Organization", "start": 43, "probability": 0.9155, "normalized_text": "Democrat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joshdcaplan Of course #StopTheSteal</t>
  </si>
  <si>
    <t>1324351643614351361</t>
  </si>
  <si>
    <t>{"entities": {"hashtags": [{"end": 36, "tag": "StopTheSteal", "start": 23}], "mentions": [{"id": "744070482832596992", "end": 12, "start": 0, "username": "joshdcaplan"}]}, "context_annotations": null}</t>
  </si>
  <si>
    <t>#FightBack #StopTheSteal https://t.co/kLLkt6ve4f</t>
  </si>
  <si>
    <t>1324348918549913600</t>
  </si>
  <si>
    <t>{"entities": {"urls": [{"end": 48, "url": "https://t.co/kLLkt6ve4f", "start": 25, "display_url": "twitter.com/ChrisStigall/s…", "expanded_url": "https://twitter.com/ChrisStigall/status/1324348918549913600"}], "hashtags": [{"end": 10, "tag": "FightBack", "start": 0}, {"end": 24, "tag": "StopTheSteal", "start": 11}]}, "context_annotations": null}</t>
  </si>
  <si>
    <t>This is insane. #stopthesteal https://t.co/FxcTjPQV1u</t>
  </si>
  <si>
    <t>{"entities": {"urls": [{"end": 53, "url": "https://t.co/FxcTjPQV1u", "start": 30, "display_url": "twitter.com/fleccas/status…", "expanded_url": "https://twitter.com/fleccas/status/1324243089909833728"}], "hashtags": [{"end": 29, "tag": "stopthesteal", "start": 16}]}, "context_annotations": null}</t>
  </si>
  <si>
    <t>#Wisconsin has more votes than registered voters! #StopTheSteal 
Analysis: Seven Milwaukee wards report more 2020 presidential votes than registered voters; Biden nets 146K votes in city | Milwaukee City Wire https://t.co/KlYFEW4qrf</t>
  </si>
  <si>
    <t>{"entities": {"urls": [{"end": 232, "url": "https://t.co/KlYFEW4qrf", "start": 209, "display_url": "mkecitywire.com/stories/564495…", "expanded_url": "https://mkecitywire.com/stories/564495243-analysis-seven-milwaukee-wards-report-more-2020-presidential-votes-than-registered-voters-biden-nets-146k-votes-in-city"}], "hashtags": [{"end": 10, "tag": "Wisconsin", "start": 0}, {"end": 63, "tag": "StopTheSteal", "start": 50}], "annotations": [{"end": 89, "type": "Place", "start": 81, "probability": 0.7393, "normalized_text": "Milwaukee"}, {"end": 161, "type": "Person", "start": 157, "probability": 0.9534, "normalized_text": "Biden"}, {"end": 207, "type": "Organization", "start": 189, "probability": 0.8159, "normalized_text": "Milwaukee City Wir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 guess we’re supposed to believe in the state of Michigan, a person is going to vote for Peter Meijer but not John James. Not buying this!￼ #StopTheSteal</t>
  </si>
  <si>
    <t>{"entities": {"hashtags": [{"end": 157, "tag": "StopTheSteal", "start": 144}], "annotations": [{"end": 60, "type": "Place", "start": 53, "probability": 0.8936, "normalized_text": "Michigan"}, {"end": 104, "type": "Person", "start": 93, "probability": 0.9095, "normalized_text": "Peter Meijer"}, {"end": 123, "type": "Person", "start": 114, "probability": 0.9926,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7", "name": "Brand", "description": "Brands and Companies"}, "entity": {"id": "10042719850", "name": "Meijer"}}]}</t>
  </si>
  <si>
    <t>😳 #StopTheSteal https://t.co/lmpjtDOfHJ</t>
  </si>
  <si>
    <t>1324351069376401414</t>
  </si>
  <si>
    <t>{"entities": {"urls": [{"end": 39, "url": "https://t.co/lmpjtDOfHJ", "start": 16, "display_url": "twitter.com/Rasmussen_Poll…", "expanded_url": "https://twitter.com/Rasmussen_Poll/status/1324351069376401414"}], "hashtags": [{"end": 15, "tag": "StopTheSteal", "start": 2}]}, "context_annotations": null}</t>
  </si>
  <si>
    <t>#StopTheSteal https://t.co/wlKrKIgnWF</t>
  </si>
  <si>
    <t>{"entities": {"urls": [{"end": 37, "url": "https://t.co/wlKrKIgnWF", "start": 14, "display_url": "twitter.com/DineshDSouza/s…", "expanded_url": "https://twitter.com/DineshDSouza/status/1324347370897813506"}], "hashtags": [{"end": 13, "tag": "StopTheSteal", "start": 0}]}, "context_annotations": null}</t>
  </si>
  <si>
    <t>#STOPTHESTEAL https://t.co/x2Jh2V5NT1</t>
  </si>
  <si>
    <t>{"entities": {"urls": [{"end": 37, "url": "https://t.co/x2Jh2V5NT1", "start": 14, "display_url": "twitter.com/m1dn7ghtrider/…", "expanded_url": "https://twitter.com/m1dn7ghtrider/status/1324345474925711360"}], "hashtags": [{"end": 13, "tag": "STOPTHESTEAL", "start": 0}]}, "context_annotations": null}</t>
  </si>
  <si>
    <t>RT @1proudamcitizen: #DeadVoters #StoptheSteal 😡</t>
  </si>
  <si>
    <t>1324352267638706176</t>
  </si>
  <si>
    <t>{"entities": {"hashtags": [{"end": 32, "tag": "DeadVoters", "start": 21}, {"end": 46, "tag": "StoptheSteal", "start": 33}], "mentions": [{"id": "712257987520372736", "end": 19, "start": 3, "username": "1proudamcitizen"}]}, "context_annotations": null}</t>
  </si>
  <si>
    <t>#FightBack #StopTheSteal #StopTheFraud https://t.co/mqPPgZAUu6</t>
  </si>
  <si>
    <t>{"entities": {"urls": [{"end": 62, "url": "https://t.co/mqPPgZAUu6", "start": 39, "display_url": "twitter.com/KelemenCari/st…", "expanded_url": "https://twitter.com/KelemenCari/status/1324201803181940737"}], "hashtags": [{"end": 10, "tag": "FightBack", "start": 0}, {"end": 24, "tag": "StopTheSteal", "start": 11}, {"end": 38, "tag": "StopTheFraud",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topTheSteal https://t.co/ovjRYZHUpB</t>
  </si>
  <si>
    <t>1324345726613229568</t>
  </si>
  <si>
    <t>{"entities": {"urls": [{"end": 44, "url": "https://t.co/ovjRYZHUpB", "start": 21, "display_url": "twitter.com/joshdcaplan/st…", "expanded_url": "https://twitter.com/joshdcaplan/status/1324345726613229568"}], "hashtags": [{"end": 6, "tag": "Trump",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EVIDENCE OF MASSIVE VOTER FRAUD MOUNTING WHERE IS THE DOJ AND FBI: I find it strange we've not heard from our lead Law Enforcement agencies on Election 2020. Why the silence? Is there an active investigation in to what is happening? 
#StopTheSteal 
#ElectionResults2020 https://t.co/58qdE8q5Tb</t>
  </si>
  <si>
    <t>{"entities": {"urls": [{"end": 298, "url": "https://t.co/58qdE8q5Tb", "start": 275, "display_url": "pic.twitter.com/58qdE8q5Tb", "expanded_url": "https://twitter.com/JCremeans/status/1324352634405478400/photo/1"}], "hashtags": [{"end": 252, "tag": "StopTheSteal", "start": 239}, {"end": 274, "tag": "ElectionResults2020", "start": 254}], "annotations": [{"end": 61, "type": "Organization", "start": 59, "probability": 0.9509, "normalized_text": "DOJ"}, {"end": 69, "type": "Organization", "start": 67, "probability": 0.9798,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CountEveryLEGALVote!
#StopTheSteal 🙏🏻🇺🇸🙏🏻🇺🇸 https://t.co/6oaxqQwo4Y</t>
  </si>
  <si>
    <t>1324336300254744578</t>
  </si>
  <si>
    <t>{"entities": {"urls": [{"end": 68, "url": "https://t.co/6oaxqQwo4Y", "start": 45, "display_url": "twitter.com/cov_Gretchen/s…", "expanded_url": "https://twitter.com/cov_Gretchen/status/1324336300254744578"}],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7UVyBfow4</t>
  </si>
  <si>
    <t>{"entities": {"urls": [{"end": 37, "url": "https://t.co/y7UVyBfow4", "start": 14, "display_url": "twitter.com/JackTherapist2…", "expanded_url": "https://twitter.com/JackTherapist2/status/1324216167314165761"}], "hashtags": [{"end": 13, "tag": "StopTheSteal", "start": 0}]}, "context_annotations": null}</t>
  </si>
  <si>
    <t>#ProtectTheVote #stopthesteal https://t.co/u06DZSaldg</t>
  </si>
  <si>
    <t>1324345576666877952</t>
  </si>
  <si>
    <t>{"entities": {"urls": [{"end": 53, "url": "https://t.co/u06DZSaldg", "start": 30, "display_url": "twitter.com/MaryStewart01/…", "expanded_url": "https://twitter.com/MaryStewart01/status/1324345576666877952"}], "hashtags": [{"end": 15, "tag": "ProtectTheVote", "start": 0}, {"end": 29, "tag": "stopthesteal", "start": 16}]}, "context_annotations": null}</t>
  </si>
  <si>
    <t>#stopthesteal #StopTheCheating https://t.co/oedgZ8FVJt</t>
  </si>
  <si>
    <t>{"entities": {"urls": [{"end": 54, "url": "https://t.co/oedgZ8FVJt", "start": 31, "display_url": "pic.twitter.com/oedgZ8FVJt", "expanded_url": "https://twitter.com/TruthDwellsDeep/status/1324352697844273154/photo/1"}, {"end": 54, "url": "https://t.co/oedgZ8FVJt", "start": 31, "display_url": "pic.twitter.com/oedgZ8FVJt", "expanded_url": "https://twitter.com/TruthDwellsDeep/status/1324352697844273154/photo/1"}], "hashtags": [{"end": 13, "tag": "stopthesteal", "start": 0}, {"end": 30, "tag": "StopTheCheating", "start": 14}]}, "context_annotations": null}</t>
  </si>
  <si>
    <t>Weird how ALL large vote dumps are for Biden. How NONE of the corruption at the polls have been from Trump pollsters. Such an unbelievable coincidence. #StopTheSteal</t>
  </si>
  <si>
    <t>{"entities": {"hashtags": [{"end": 165, "tag": "StopTheSteal", "start": 152}], "annotations": [{"end": 43, "type": "Person", "start": 39, "probability": 0.9894, "normalized_text": "Biden"}, {"end": 105, "type": "Person", "start": 10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Michigan County Clerk Discovers Total Votes Counted by "Election Software" DID NOT MATCH Printed Tabulator Tapes! 
#VoterFraud
#BallotHarvesting
#Trump2020
#StopTheSteal
https://t.co/UGL6Jf7UNm</t>
  </si>
  <si>
    <t>{"entities": {"urls": [{"end": 204, "url": "https://t.co/UGL6Jf7UNm", "start": 181, "status": 200, "display_url": "thegatewaypundit.com/2020/11/michig…", "unwound_url": "https://www.thegatewaypundit.com/2020/11/michigan-county-clerk-discovers-total-votes-counted-election-software-not-match-printed-tabulator-tapes/?utm_source=Twitter&amp;utm_medium=PostTopSharingButtons&amp;utm_campaign=websitesharingbuttons", "expanded_url": "https://www.thegatewaypundit.com/2020/11/michigan-county-clerk-discovers-total-votes-counted-election-software-not-match-printed-tabulator-tapes/?utm_source=Twitter&amp;utm_medium=PostTopSharingButtons&amp;utm_campaign=websitesharingbuttons"}], "hashtags": [{"end": 137, "tag": "VoterFraud", "start": 126}, {"end": 155, "tag": "BallotHarvesting", "start": 138}, {"end": 166, "tag": "Trump2020", "start": 156}, {"end": 180, "tag": "StopTheSteal", "start": 167}], "annotations": [{"end": 24, "type": "Place", "start": 10, "probability": 0.6477, "normalized_text": "Michiga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0dCXTyFdu</t>
  </si>
  <si>
    <t>1324352023790235648</t>
  </si>
  <si>
    <t>{"entities": {"urls": [{"end": 37, "url": "https://t.co/t0dCXTyFdu", "start": 14, "display_url": "twitter.com/BreitbartNews/…", "expanded_url": "https://twitter.com/BreitbartNews/status/1324352023790235648"}], "hashtags": [{"end": 13, "tag": "StopTheSteal", "start": 0}]}, "context_annotations": null}</t>
  </si>
  <si>
    <t>#stopthesteal https://t.co/aEfXItbkzu</t>
  </si>
  <si>
    <t>1324337374210498560</t>
  </si>
  <si>
    <t>{"entities": {"urls": [{"end": 37, "url": "https://t.co/aEfXItbkzu", "start": 14, "display_url": "twitter.com/T_S_P_O_O_K_Y/…", "expanded_url": "https://twitter.com/T_S_P_O_O_K_Y/status/13243373742104985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gree #StopTheSteal https://t.co/YEV2Eh1kvu</t>
  </si>
  <si>
    <t>1324350605901615104</t>
  </si>
  <si>
    <t>{"entities": {"urls": [{"end": 45, "url": "https://t.co/YEV2Eh1kvu", "start": 22, "display_url": "twitter.com/nousgnostic/st…", "expanded_url": "https://twitter.com/nousgnostic/status/1324350605901615104"}], "hashtags": [{"end": 21, "tag": "StopTheSteal", "start": 8}]}, "context_annotations": null}</t>
  </si>
  <si>
    <t>#CountEveryLEGALVote!
#StopTheSteal 🙏🏻🇺🇸🙏🏻🇺🇸 https://t.co/b57eX9TtcL</t>
  </si>
  <si>
    <t>1324340961351241728</t>
  </si>
  <si>
    <t>{"entities": {"urls": [{"end": 68, "url": "https://t.co/b57eX9TtcL", "start": 45, "display_url": "twitter.com/mtgreenee/stat…", "expanded_url": "https://twitter.com/mtgreenee/status/1324340961351241728"}], "hashtags": [{"end": 20, "tag": "CountEveryLEGALVote", "start": 0}, {"end": 35, "tag": "StopTheSteal", "start": 2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CEaxn9XmV</t>
  </si>
  <si>
    <t>{"entities": {"urls": [{"end": 37, "url": "https://t.co/dCEaxn9XmV", "start": 14, "display_url": "twitter.com/DonaldJTrumpJr…", "expanded_url": "https://twitter.com/DonaldJTrumpJr/status/1324351563473833987"}], "hashtags": [{"end": 13, "tag": "StopTheSteal", "start": 0}]}, "context_annotations": null}</t>
  </si>
  <si>
    <t>@RichardStiller4 Nanshee was too confident in the election last week.
#StopTheSteal</t>
  </si>
  <si>
    <t>1324348814837252097</t>
  </si>
  <si>
    <t>{"entities": {"hashtags": [{"end": 83, "tag": "StopTheSteal", "start": 70}], "mentions": [{"id": "888591782153338880", "end": 16, "start": 0, "username": "RichardStiller4"}], "annotations": [{"end": 23, "type": "Person", "start": 17, "probability": 0.5696, "normalized_text": "Nanshee"}]}, "context_annotations": null}</t>
  </si>
  <si>
    <t>#STOPTHESTEAL https://t.co/W4ASC8Z1aC</t>
  </si>
  <si>
    <t>{"entities": {"urls": [{"end": 37, "url": "https://t.co/W4ASC8Z1aC", "start": 14, "display_url": "twitter.com/BoSnerdley/sta…", "expanded_url": "https://twitter.com/BoSnerdley/status/13241093065522954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shDPdfIuNw</t>
  </si>
  <si>
    <t>{"entities": {"urls": [{"end": 49, "url": "https://t.co/shDPdfIuNw", "start": 26, "display_url": "twitter.com/fleccas/status…", "expanded_url": "https://twitter.com/fleccas/status/1324216584219623424"}], "hashtags": [{"end": 13, "tag": "StopTheSteal", "start": 0}, {"end": 25, "tag": "VoterFraud", "start": 14}]}, "context_annotations": null}</t>
  </si>
  <si>
    <t>#voterfraud #stopthesteal https://t.co/jdcSZdcWwf</t>
  </si>
  <si>
    <t>{"entities": {"urls": [{"end": 49, "url": "https://t.co/jdcSZdcWwf", "start": 26, "display_url": "twitter.com/superyayadize/…", "expanded_url": "https://twitter.com/superyayadize/status/1324309783936147456"}], "hashtags": [{"end": 11, "tag": "voterfraud", "start": 0}, {"end": 25, "tag": "stopthesteal", "start": 12}]}, "context_annotations": null}</t>
  </si>
  <si>
    <t>#stopthesteal https://t.co/siST4z71zs</t>
  </si>
  <si>
    <t>1324351770085175304</t>
  </si>
  <si>
    <t>{"entities": {"urls": [{"end": 37, "url": "https://t.co/siST4z71zs", "start": 14, "display_url": "twitter.com/EdAsante77/sta…", "expanded_url": "https://twitter.com/EdAsante77/status/1324351770085175304"}], "hashtags": [{"end": 13, "tag": "stopthesteal", "start": 0}]}, "context_annotations": null}</t>
  </si>
  <si>
    <t>@fleccas @prayingmedic I hope you are sending all this to Trumps lawyers!!  #StopTheSteal</t>
  </si>
  <si>
    <t>{"entities": {"hashtags": [{"end": 89, "tag": "StopTheSteal", "start": 76}], "mentions": [{"id": "233000889", "end": 8, "start": 0, "username": "fleccas"}, {"id": "83932539", "end": 22, "start": 9, "username": "prayingmedic"}], "annotations": [{"end": 63, "type": "Person", "start": 58, "probability": 0.9709,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 people voting, tossed ballots, sharpies, more votes counted than registered voters, pipe bursts, broken machines, magic ballots appearing 100%for Biden, early calls, stalled calls, vote "cures", boarded up windows, ejected poll watchers, extended deadlines..
#StopTheSteal</t>
  </si>
  <si>
    <t>{"entities": {"hashtags": [{"end": 278, "tag": "StopTheSteal", "start": 265}], "annotations": [{"end": 155, "type": "Person", "start": 151, "probability": 0.972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flkIJScKY</t>
  </si>
  <si>
    <t>{"entities": {"urls": [{"end": 37, "url": "https://t.co/oflkIJScKY", "start": 14, "display_url": "twitter.com/RyanAFournier/…", "expanded_url": "https://twitter.com/RyanAFournier/status/132422191739878195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does only the battleground states take forever to count? #StopTheSteal</t>
  </si>
  <si>
    <t>#StopTheSteal https://t.co/MQYtBph1sD</t>
  </si>
  <si>
    <t>{"entities": {"urls": [{"end": 37, "url": "https://t.co/MQYtBph1sD", "start": 14, "display_url": "twitter.com/RealCandaceO/s…", "expanded_url": "https://twitter.com/RealCandaceO/status/1324351363384487936"}], "hashtags": [{"end": 13, "tag": "StopTheSteal", "start": 0}]}, "context_annotations": null}</t>
  </si>
  <si>
    <t>#STOPTHESTEAL https://t.co/qgxkzqV9Ne</t>
  </si>
  <si>
    <t>1324351460574941184</t>
  </si>
  <si>
    <t>{"entities": {"urls": [{"end": 37, "url": "https://t.co/qgxkzqV9Ne", "start": 14, "display_url": "twitter.com/Chicago1Ray/st…", "expanded_url": "https://twitter.com/Chicago1Ray/status/1324351460574941184"}], "hashtags": [{"end": 13, "tag": "STOPTHESTEAL", "start": 0}]}, "context_annotations": null}</t>
  </si>
  <si>
    <t>@RohnWBishop @JayWeber3 I'd normally agree if this #POTUS election was above board. Clearly there are enough irregularities that warrant the lawsuits being filed. #stopthesteal</t>
  </si>
  <si>
    <t>1324340421447847936</t>
  </si>
  <si>
    <t>{"entities": {"hashtags": [{"end": 57, "tag": "POTUS", "start": 51}, {"end": 176, "tag": "stopthesteal", "start": 163}], "mentions": [{"id": "309355065", "end": 12, "start": 0, "username": "RohnWBishop"}, {"id": "586542951", "end": 23, "start": 13, "username": "JayWeber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5W035JohL</t>
  </si>
  <si>
    <t>{"entities": {"urls": [{"end": 37, "url": "https://t.co/P5W035JohL", "start": 14, "display_url": "twitter.com/stillgray/stat…", "expanded_url": "https://twitter.com/stillgray/status/1324217829588004864"}],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rmzPi7Ad8P</t>
  </si>
  <si>
    <t>{"entities": {"urls": [{"end": 37, "url": "https://t.co/rmzPi7Ad8P", "start": 14, "display_url": "twitter.com/MajorPatriot/s…", "expanded_url": "https://twitter.com/MajorPatriot/status/13243454254999552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Lack of #Transparency!!! #StopTheSteal! https://t.co/8TFaEVq3AK</t>
  </si>
  <si>
    <t>{"entities": {"urls": [{"end": 63, "url": "https://t.co/8TFaEVq3AK", "start": 40, "display_url": "twitter.com/BreitbartNews/…", "expanded_url": "https://twitter.com/BreitbartNews/status/1324352023790235648"}], "hashtags": [{"end": 21, "tag": "Transparency", "start": 8}, {"end": 38, "tag": "StopTheSteal", "start": 25}]}, "context_annotations": null}</t>
  </si>
  <si>
    <t>#STOPtheSTEAL https://t.co/rXTLYlchHv</t>
  </si>
  <si>
    <t>{"entities": {"urls": [{"end": 37, "url": "https://t.co/rXTLYlchHv", "start": 14, "display_url": "twitter.com/atensnut/statu…", "expanded_url": "https://twitter.com/atensnut/status/1324337132698324996"}], "hashtags": [{"end": 13, "tag": "STOPtheSTEAL", "start": 0}]}, "context_annotations": null}</t>
  </si>
  <si>
    <t>RT @_Kim37: #StopTheSteal #VoteTampering https://t.co/9hRKxjGbkH</t>
  </si>
  <si>
    <t>1324349738725089280</t>
  </si>
  <si>
    <t>{"entities": {"urls": [{"end": 64, "url": "https://t.co/9hRKxjGbkH", "start": 41, "display_url": "twitter.com/scrowder/statu…", "expanded_url": "https://twitter.com/scrowder/status/1324084330373763072"}], "hashtags": [{"end": 25, "tag": "StopTheSteal", "start": 12}, {"end": 40, "tag": "VoteTampering", "start": 26}], "mentions": [{"id": "525750541", "end": 10, "start": 3, "username": "_Kim37"}]}, "context_annotations": null}</t>
  </si>
  <si>
    <t>#stopTheSteal #StopTheCheating https://t.co/GemPlmTD3c https://t.co/22LVonsuL0</t>
  </si>
  <si>
    <t>1324349227795992576</t>
  </si>
  <si>
    <t>{"entities": {"urls": [{"end": 54, "url": "https://t.co/GemPlmTD3c", "start": 31, "display_url": "pic.twitter.com/GemPlmTD3c", "expanded_url": "https://twitter.com/TruthDwellsDeep/status/1324353340298448896/photo/1"}, {"end": 54, "url": "https://t.co/GemPlmTD3c", "start": 31, "display_url": "pic.twitter.com/GemPlmTD3c", "expanded_url": "https://twitter.com/TruthDwellsDeep/status/1324353340298448896/photo/1"}, {"end": 78, "url": "https://t.co/22LVonsuL0", "start": 55, "display_url": "twitter.com/monicaonairtal…", "expanded_url": "https://twitter.com/monicaonairtalk/status/1324349227795992576"}], "hashtags": [{"end": 13, "tag": "stopTheSteal", "start": 0}, {"end": 30, "tag": "StopTheCheating", "start": 14}]}, "context_annotations": [{"domain": {"id": "10", "name": "Person", "description": "Named people in the world like Nelson Mandela"}, "entity": {"id": "897487393250344961", "name": "Eric Trump", "description": "American businessman, Donald Trump's son"}}]}</t>
  </si>
  <si>
    <t>Theft, cheating. Stealing, lying, rioting, looting, Arson, murder #stopTheSteal https://t.co/njFT2pQnbw</t>
  </si>
  <si>
    <t>{"entities": {"urls": [{"end": 103, "url": "https://t.co/njFT2pQnbw", "start": 80, "display_url": "twitter.com/m1dn7ghtrider/…", "expanded_url": "https://twitter.com/m1dn7ghtrider/status/1324345474925711360"}], "hashtags": [{"end": 79, "tag": "stopTheSteal", "start": 66}]}, "context_annotations": null}</t>
  </si>
  <si>
    <t>Fact is:  We Don’t 
When over 50% of America believes you’re stealing the election it should be you trying to win on honest terms.
You really want VP so bad you’d take the position under this cloud of Fraud!?
Looks like you would.
#StopTheSteal https://t.co/bNT539vnFz</t>
  </si>
  <si>
    <t>{"entities": {"urls": [{"end": 272, "url": "https://t.co/bNT539vnFz", "start": 249, "display_url": "twitter.com/KamalaHarris/s…", "expanded_url": "https://twitter.com/KamalaHarris/status/1324185510064103424"}], "hashtags": [{"end": 248, "tag": "StopTheSteal", "start": 235}], "annotations": [{"end": 44, "type": "Place", "start": 38, "probability": 0.9828, "normalized_text": "America"}]}, "context_annotations": null}</t>
  </si>
  <si>
    <t>#StopTheSteal https://t.co/SyUYRVXPoH</t>
  </si>
  <si>
    <t>1324351043346616320</t>
  </si>
  <si>
    <t>{"entities": {"urls": [{"end": 37, "url": "https://t.co/SyUYRVXPoH", "start": 14, "display_url": "twitter.com/RyanGirdusky/s…", "expanded_url": "https://twitter.com/RyanGirdusky/status/1324351043346616320"}], "hashtags": [{"end": 13, "tag": "StopTheSteal", "start": 0}]}, "context_annotations": null}</t>
  </si>
  <si>
    <t>@kevincorke #StopTheSteal</t>
  </si>
  <si>
    <t>1324353281188106240</t>
  </si>
  <si>
    <t>{"entities": {"hashtags": [{"end": 25, "tag": "StopTheSteal", "start": 12}], "mentions": [{"id": "33908800", "end": 11, "start": 0, "username": "kevincorke"}]}, "context_annotations": null}</t>
  </si>
  <si>
    <t>@Berryb1213 They are just following the Joe Stalin playbook. #StopTheSteal</t>
  </si>
  <si>
    <t>1324351769003102210</t>
  </si>
  <si>
    <t>{"entities": {"hashtags": [{"end": 74, "tag": "StopTheSteal", "start": 61}], "mentions": [{"id": "212295586", "end": 11, "start": 0, "username": "Berryb1213"}], "annotations": [{"end": 49, "type": "Person", "start": 40, "probability": 0.8528, "normalized_text": "Joe Stalin"}]}, "context_annotations": null}</t>
  </si>
  <si>
    <t>Nothing to see here
#stopthesteal https://t.co/4mhBahsB72</t>
  </si>
  <si>
    <t>{"entities": {"urls": [{"end": 58, "url": "https://t.co/4mhBahsB72", "start": 35, "display_url": "twitter.com/DonaldJTrumpJr…", "expanded_url": "https://twitter.com/DonaldJTrumpJr/status/1324351563473833987"}], "hashtags": [{"end": 34, "tag": "stopthesteal", "start": 21}]}, "context_annotations": null}</t>
  </si>
  <si>
    <t>#STOPtheSTEAL https://t.co/sx9v14DFEv</t>
  </si>
  <si>
    <t>{"entities": {"urls": [{"end": 37, "url": "https://t.co/sx9v14DFEv", "start": 14, "display_url": "twitter.com/InGrace/status…", "expanded_url": "https://twitter.com/InGrace/status/1324196390982090752"}], "hashtags": [{"end": 13, "tag": "STOPtheSTEAL", "start": 0}]}, "context_annotations": null}</t>
  </si>
  <si>
    <t>RT @Brian_Boroimhe: #STOPtheSTEAL</t>
  </si>
  <si>
    <t>1324353314872582150</t>
  </si>
  <si>
    <t>{"entities": {"hashtags": [{"end": 33, "tag": "STOPtheSTEAL", "start": 20}], "mentions": [{"id": "617554173", "end": 18, "start": 3, "username": "Brian_Boroimhe"}]}, "context_annotations": null}</t>
  </si>
  <si>
    <t>#StopTheSteal https://t.co/9vshFmEY4G</t>
  </si>
  <si>
    <t>1324333790911733761</t>
  </si>
  <si>
    <t>{"entities": {"urls": [{"end": 37, "url": "https://t.co/9vshFmEY4G", "start": 14, "display_url": "twitter.com/BonBee81/statu…", "expanded_url": "https://twitter.com/BonBee81/status/1324333790911733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nColeman: Sunlight is the best disinfectant 
#stopthesteal https://t.co/KskWHZAbqH</t>
  </si>
  <si>
    <t>1324353507827343363</t>
  </si>
  <si>
    <t>{"entities": {"urls": [{"end": 89, "url": "https://t.co/KskWHZAbqH", "start": 66, "display_url": "pic.twitter.com/KskWHZAbqH", "expanded_url": "https://twitter.com/RonColeman/status/1324353507827343363/photo/1"}], "hashtags": [{"end": 65, "tag": "stopthesteal", "start": 52}], "mentions": [{"id": "18604137", "end": 14, "start": 3, "username": "RonColeman"}]}, "context_annotations": null}</t>
  </si>
  <si>
    <t>#StopTheSteal https://t.co/VO6GYCgPbB</t>
  </si>
  <si>
    <t>{"entities": {"urls": [{"end": 37, "url": "https://t.co/VO6GYCgPbB", "start": 14, "display_url": "twitter.com/AntonioSabatoj…", "expanded_url": "https://twitter.com/AntonioSabatojr/status/132434355087680307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 the American People do. Not the Media, Not Hollywood and certainly not The Swamp. There is not way on Gods Green Earth that you got more votes than Obama. @realDonaldTrump is our President #stopthesteal</t>
  </si>
  <si>
    <t>{"entities": {"hashtags": [{"end": 216, "tag": "stopthesteal", "start": 203}], "mentions": [{"id": "939091", "end": 9, "start": 0, "username": "JoeBiden"}, {"id": "25073877", "end": 185, "start": 169, "username": "realDonaldTrump"}], "annotations": [{"end": 65, "type": "Place", "start": 57, "probability": 0.6611, "normalized_text": "Hollywood"}, {"end": 131, "type": "Other", "start": 116, "probability": 0.4809, "normalized_text": "Gods Green Earth"}, {"end": 166, "type": "Person", "start": 162, "probability": 0.9965,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StopTheSteal 🙏🏻🇺🇸🙏🏻🇺🇸 https://t.co/syUFB8PjBP</t>
  </si>
  <si>
    <t>{"entities": {"urls": [{"end": 68, "url": "https://t.co/syUFB8PjBP", "start": 45, "display_url": "twitter.com/KimStrassel/st…", "expanded_url": "https://twitter.com/KimStrassel/status/1324237488563523584"}], "hashtags": [{"end": 20, "tag": "CountEveryLEGALVote", "start": 0}, {"end": 35, "tag": "StopTheSteal", "start": 22}]}, "context_annotations": null}</t>
  </si>
  <si>
    <t>#StopTheSteal https://t.co/akgybFpB9G</t>
  </si>
  <si>
    <t>1324236294357049344</t>
  </si>
  <si>
    <t>{"entities": {"urls": [{"end": 37, "url": "https://t.co/akgybFpB9G", "start": 14, "display_url": "twitter.com/SteveSkojec/st…", "expanded_url": "https://twitter.com/SteveSkojec/status/1324236294357049344"}], "hashtags": [{"end": 13, "tag": "StopTheSteal", "start": 0}]}, "context_annotations": null}</t>
  </si>
  <si>
    <t>#voterfruad What is this?!? #StopTheSteal https://t.co/CxxqI6nCR1</t>
  </si>
  <si>
    <t>{"entities": {"urls": [{"end": 65, "url": "https://t.co/CxxqI6nCR1", "start": 42, "display_url": "twitter.com/T_S_P_O_O_K_Y/…", "expanded_url": "https://twitter.com/T_S_P_O_O_K_Y/status/1324337374210498560"}], "hashtags": [{"end": 11, "tag": "voterfruad", "start": 0},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r37RgdqRZ</t>
  </si>
  <si>
    <t>1324353318106312705</t>
  </si>
  <si>
    <t>{"entities": {"urls": [{"end": 37, "url": "https://t.co/dr37RgdqRZ", "start": 14, "display_url": "twitter.com/horseymom68/st…", "expanded_url": "https://twitter.com/horseymom68/status/1324353318106312705"}], "hashtags": [{"end": 13, "tag": "StopTheSteal", "start": 0}]}, "context_annotations": null}</t>
  </si>
  <si>
    <t>#STOPTHESTEAL https://t.co/Ful8Gc4R33</t>
  </si>
  <si>
    <t>1324352655045611520</t>
  </si>
  <si>
    <t>{"entities": {"urls": [{"end": 37, "url": "https://t.co/Ful8Gc4R33", "start": 14, "display_url": "twitter.com/LauraZorc/stat…", "expanded_url": "https://twitter.com/LauraZorc/status/1324352655045611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fHL0PvAuz</t>
  </si>
  <si>
    <t>{"entities": {"urls": [{"end": 37, "url": "https://t.co/ZfHL0PvAuz", "start": 14, "display_url": "twitter.com/DonaldJTrumpJr…", "expanded_url": "https://twitter.com/DonaldJTrumpJr/status/1324351563473833987"}], "hashtags": [{"end": 13, "tag": "StopTheSteal", "start": 0}]}, "context_annotations": null}</t>
  </si>
  <si>
    <t>Just plugging in names of people that are deceased in Michigan online vote checker and they are coming back as having voted in this election via absentee!
#VoterFraud 
#BallotHarvesting #Trump2020 #StopTheSteal https://t.co/5nQhmdUSZR</t>
  </si>
  <si>
    <t>{"entities": {"urls": [{"end": 235, "url": "https://t.co/5nQhmdUSZR", "start": 212, "display_url": "twitter.com/RealCandaceO/s…", "expanded_url": "https://twitter.com/RealCandaceO/status/1324351363384487936"}], "hashtags": [{"end": 167, "tag": "VoterFraud", "start": 156}, {"end": 186, "tag": "BallotHarvesting", "start": 169}, {"end": 197, "tag": "Trump2020", "start": 187}, {"end": 211, "tag": "StopTheSteal", "start": 198}], "annotations": [{"end": 61, "type": "Place", "start": 54, "probability": 0.9687,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how Twitter keeps censoring leading conservative voices. #TwitterCensorship #StopTheSteal https://t.co/2jSTZz4Scv</t>
  </si>
  <si>
    <t>{"entities": {"urls": [{"end": 125, "url": "https://t.co/2jSTZz4Scv", "start": 102, "display_url": "twitter.com/newtgingrich/s…", "expanded_url": "https://twitter.com/newtgingrich/status/1324336957661523968"}], "hashtags": [{"end": 87, "tag": "TwitterCensorship", "start": 69}, {"end": 101, "tag": "StopTheSteal", "start": 88}], "annotations": [{"end": 22, "type": "Organization", "start": 16, "probability": 0.586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lOc2d9Uv9</t>
  </si>
  <si>
    <t>{"entities": {"urls": [{"end": 37, "url": "https://t.co/XlOc2d9Uv9", "start": 14, "display_url": "twitter.com/ZoomerJordan/s…", "expanded_url": "https://twitter.com/ZoomerJordan/status/1324144662584692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ach! #CountAllLegalVotes #StopTheSteal https://t.co/j1b0SabXs5</t>
  </si>
  <si>
    <t>{"entities": {"urls": [{"end": 65, "url": "https://t.co/j1b0SabXs5", "start": 42, "display_url": "twitter.com/kevincorke/sta…", "expanded_url": "https://twitter.com/kevincorke/status/1324353281188106240"}], "hashtags": [{"end": 27, "tag": "CountAllLegalVotes", "start": 8}, {"end": 41, "tag": "StopTheSteal", "start": 28}]}, "context_annotations": null}</t>
  </si>
  <si>
    <t>#StopTheSteal https://t.co/vRbZZNrZ5I</t>
  </si>
  <si>
    <t>{"entities": {"urls": [{"end": 37, "url": "https://t.co/vRbZZNrZ5I", "start": 14, "display_url": "twitter.com/MrsBenGay1/sta…", "expanded_url": "https://twitter.com/MrsBenGay1/status/1324196015944073217"}], "hashtags": [{"end": 13, "tag": "StopTheSteal", "start": 0}]}, "context_annotations": null}</t>
  </si>
  <si>
    <t>William is joining how 1,000's of fellow Democrats that also voted from the grave. #VoterFraudIsReal #StopTheSteal https://t.co/GuuSkN2Gm4 https://t.co/S3rzhqRUVD</t>
  </si>
  <si>
    <t>{"entities": {"urls": [{"end": 138, "url": "https://t.co/GuuSkN2Gm4", "start": 115, "display_url": "pic.twitter.com/GuuSkN2Gm4", "expanded_url": "https://twitter.com/Klein2Eric/status/1324353894038740993/photo/1"}, {"end": 162, "url": "https://t.co/S3rzhqRUVD", "start": 139, "display_url": "twitter.com/fleccas/status…", "expanded_url": "https://twitter.com/fleccas/status/1324216584219623424"}], "hashtags": [{"end": 100, "tag": "VoterFraudIsReal", "start": 83}, {"end": 114, "tag": "StopTheSteal", "start": 101}], "annotations": [{"end": 6, "type": "Person", "start": 0, "probability": 0.9531, "normalized_text": "William"}, {"end": 49, "type": "Organization", "start": 41, "probability": 0.8561, "normalized_text": "Democrats"}]}, "context_annotations": null}</t>
  </si>
  <si>
    <t>#StopTheSteal https://t.co/TDmZe1kuL1</t>
  </si>
  <si>
    <t>1324341139760123904</t>
  </si>
  <si>
    <t>{"entities": {"urls": [{"end": 37, "url": "https://t.co/TDmZe1kuL1", "start": 14, "display_url": "twitter.com/CortesSteve/st…", "expanded_url": "https://twitter.com/CortesSteve/status/1324341139760123904"}], "hashtags": [{"end": 13, "tag": "StopTheSteal", "start": 0}]}, "context_annotations": null}</t>
  </si>
  <si>
    <t>#StopTheSteal https://t.co/bP0LOKGaZS</t>
  </si>
  <si>
    <t>1324341029487607810</t>
  </si>
  <si>
    <t>{"entities": {"urls": [{"end": 37, "url": "https://t.co/bP0LOKGaZS", "start": 14, "display_url": "twitter.com/thejimjams/sta…", "expanded_url": "https://twitter.com/thejimjams/status/1324341029487607810"}], "hashtags": [{"end": 13, "tag": "StopTheSteal", "start": 0}]}, "context_annotations": null}</t>
  </si>
  <si>
    <t>#CountEveryLEGALVote!
#StopTheSteal 🙏🏻🇺🇸🙏🏻🇺🇸 https://t.co/yTUHJ3lCOw</t>
  </si>
  <si>
    <t>1324340895022518273</t>
  </si>
  <si>
    <t>{"entities": {"urls": [{"end": 68, "url": "https://t.co/yTUHJ3lCOw", "start": 45, "display_url": "twitter.com/conservmillen/…", "expanded_url": "https://twitter.com/conservmillen/status/1324340895022518273"}],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Daniels #BenghaziAintGoingAway 
#StopTheSteal
He would've tweeted that too.</t>
  </si>
  <si>
    <t>1324353294056251393</t>
  </si>
  <si>
    <t>{"entities": {"hashtags": [{"end": 38, "tag": "BenghaziAintGoingAway", "start": 16}, {"end": 53, "tag": "StopTheSteal", "start": 40}], "mentions": [{"id": "23798694", "end": 15, "start": 0, "username": "CharlieDaniels"}]}, "context_annotations": null}</t>
  </si>
  <si>
    <t>#stopthesteal #StopCensorship #2valg #Election2020 #nrkvalg #CNNElection https://t.co/AURC76bcuL</t>
  </si>
  <si>
    <t>{"entities": {"urls": [{"end": 96, "url": "https://t.co/AURC76bcuL", "start": 73, "display_url": "pic.twitter.com/AURC76bcuL", "expanded_url": "https://twitter.com/Redbeard_no/status/1324354044681457667/photo/1"}], "hashtags": [{"end": 13, "tag": "stopthesteal", "start": 0}, {"end": 29, "tag": "StopCensorship", "start": 14}, {"end": 36, "tag": "2valg", "start": 30}, {"end": 50, "tag": "Election2020", "start": 37}, {"end": 59, "tag": "nrkvalg", "start": 51}, {"end": 72, "tag": "CNNElection", "start": 60}]}, "context_annotations": null}</t>
  </si>
  <si>
    <t>#StopTheSteal https://t.co/lHvpO8tMLo</t>
  </si>
  <si>
    <t>{"entities": {"urls": [{"end": 37, "url": "https://t.co/lHvpO8tMLo", "start": 14, "display_url": "twitter.com/RealJamesWoods…", "expanded_url": "https://twitter.com/RealJamesWoods/status/1324270779417026560"}], "hashtags": [{"end": 13, "tag": "StopTheSteal", "start": 0}]}, "context_annotations": null}</t>
  </si>
  <si>
    <t>Al Gore didn't concede to Bush until December 13. 
Be patient everyone, this fraud is so rampant and widespread it's going to take some time to sort out, allow recounts, prepare the evidence for the SCOTUS to evaluate.
President Trump will be shown as the winner. #StopTheSteal</t>
  </si>
  <si>
    <t>{"entities": {"hashtags": [{"end": 279, "tag": "StopTheSteal", "start": 266}], "annotations": [{"end": 6, "type": "Person", "start": 0, "probability": 0.8709, "normalized_text": "Al Gore"}, {"end": 29, "type": "Person", "start": 26, "probability": 0.96, "normalized_text": "Bush"}, {"end": 205, "type": "Organization", "start": 200, "probability": 0.8894, "normalized_text": "SCOTUS"}, {"end": 235, "type": "Person", "start": 231, "probability": 0.6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 {"domain": {"id": "88", "name": "Political Body", "description": "A section of a government, like The Supreme Court"}, "entity": {"id": "867872043672326144", "name": "Supreme Court of the United States", "description": "Conversation about the Supreme Court and justices"}}]}</t>
  </si>
  <si>
    <t>#2020Election 
#CheatersNEVERWin 
#Election2020 
#electionfraud 
#ELECTIONINTERFERENCE 
#Elections2020
#MailFraud 
#MailInBallots 
#StopTheSteal
#Trump2020 
#TRUMP2020ToSaveAmerica
#USElectionResults
#voterfraud
#VoterSuppression 
#WatchTheWater 
#WatermarkBallots https://t.co/QMhUW5X0XM</t>
  </si>
  <si>
    <t>{"entities": {"urls": [{"end": 288, "url": "https://t.co/QMhUW5X0XM", "start": 265, "display_url": "pic.twitter.com/QMhUW5X0XM", "expanded_url": "https://twitter.com/tabersjim/status/1324354085735325697/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4ReWKES8h</t>
  </si>
  <si>
    <t>{"entities": {"urls": [{"end": 37, "url": "https://t.co/44ReWKES8h", "start": 14, "display_url": "twitter.com/RealCandaceO/s…", "expanded_url": "https://twitter.com/RealCandaceO/status/1324351363384487936"}], "hashtags": [{"end": 13, "tag": "stopthesteal", "start": 0}]}, "context_annotations": null}</t>
  </si>
  <si>
    <t>#StopTheSteal https://t.co/sgL2suFAb9</t>
  </si>
  <si>
    <t>{"entities": {"urls": [{"end": 37, "url": "https://t.co/sgL2suFAb9", "start": 14, "display_url": "twitter.com/13thethe/statu…", "expanded_url": "https://twitter.com/13thethe/status/13243414815791595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hewDVCTmT4</t>
  </si>
  <si>
    <t>1324340939326955524</t>
  </si>
  <si>
    <t>{"entities": {"urls": [{"end": 68, "url": "https://t.co/hewDVCTmT4", "start": 45, "display_url": "twitter.com/josephbackholm…", "expanded_url": "https://twitter.com/josephbackholm/status/1324340939326955524"}], "hashtags": [{"end": 20, "tag": "CountEveryLEGALVote", "start": 0}, {"end": 35, "tag": "StopTheSteal", "start": 22}]}, "context_annotations": null}</t>
  </si>
  <si>
    <t>We need you! Get there if u can...
TODAY👇
THURS, 11/5 (today)
✅ 12 PM - Harrisburg, PA
PA State Capitol @ScottPresler 
✅1PM - Atlanta, GA
State Farm Arena @AmyKremer 
✅ 1PM - Washington, DC 
RNC, 320 1st St., SE @eagleedmartin
#StopTheSteal #ElectionResults2020 
More..</t>
  </si>
  <si>
    <t>{"entities": {"hashtags": [{"end": 245, "tag": "StopTheSteal", "start": 232}, {"end": 266, "tag": "ElectionResults2020", "start": 246}], "mentions": [{"id": "931286316", "end": 119, "start": 106, "username": "ScottPresler"}, {"id": "18822612", "end": 168, "start": 158, "username": "AmyKremer"}, {"id": "19612749", "end": 230, "start": 216, "username": "EagleEdMartin"}], "annotations": [{"end": 88, "type": "Place", "start": 75, "probability": 0.3845, "normalized_text": "Harrisburg, PA"}, {"end": 136, "type": "Place", "start": 130, "probability": 0.7196, "normalized_text": "Atlanta"}, {"end": 189, "type": "Place", "start": 180, "probability": 0.7478, "normalized_text": "Washington"}]}, "context_annotations": [{"domain": {"id": "88", "name": "Political Body", "description": "A section of a government, like The Supreme Court"}, "entity": {"id": "941041031239237632", "name": "Republican National Committee", "description": "US Republican National Committee"}}]}</t>
  </si>
  <si>
    <t>#StopTheSteal https://t.co/1kUy9u1LVP</t>
  </si>
  <si>
    <t>{"entities": {"urls": [{"end": 37, "url": "https://t.co/1kUy9u1LVP", "start": 14, "display_url": "twitter.com/realDonaldTrum…", "expanded_url": "https://twitter.com/realDonaldTrump/status/1324353932022480896"}], "hashtags": [{"end": 13, "tag": "StopTheSteal", "start": 0}]}, "context_annotations": null}</t>
  </si>
  <si>
    <t>@RichardGrenell Voter ID needs to be made a priority!! #HoldingTheLine &amp;amp; #StopTheSteal</t>
  </si>
  <si>
    <t>1324353810903437312</t>
  </si>
  <si>
    <t>{"entities": {"hashtags": [{"end": 70, "tag": "HoldingTheLine", "start": 55}, {"end": 90, "tag": "StopTheSteal", "start": 77}], "mentions": [{"id": "90480218", "end": 15, "start": 0, "username": "RichardGrenell"}]}, "context_annotations": null}</t>
  </si>
  <si>
    <t>#stopthesteal https://t.co/Mxl5tCDmiP</t>
  </si>
  <si>
    <t>{"entities": {"urls": [{"end": 37, "url": "https://t.co/Mxl5tCDmiP", "start": 14, "display_url": "twitter.com/DonaldJTrumpJr…", "expanded_url": "https://twitter.com/DonaldJTrumpJr/status/1324351563473833987"}], "hashtags": [{"end": 13, "tag": "stopthesteal", "start": 0}]}, "context_annotations": null}</t>
  </si>
  <si>
    <t>@realDonaldTrump #ProtectTheVote 
#StopTheSteal</t>
  </si>
  <si>
    <t>1324353932022480896</t>
  </si>
  <si>
    <t>{"entities": {"hashtags": [{"end": 32, "tag": "ProtectTheVote", "start": 17},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rieCin: Where are all of the GOP senators?!? #stopthesteal</t>
  </si>
  <si>
    <t>1324351440043859973</t>
  </si>
  <si>
    <t>{"entities": {"hashtags": [{"end": 65, "tag": "stopthesteal", "start": 52}], "mentions": [{"id": "1319468395587379201", "end": 13, "start": 3, "username": "CarrieCin"}], "annotations": [{"end": 38, "type": "Organization", "start": 36, "probability": 0.9082,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hD8JlYrHu</t>
  </si>
  <si>
    <t>{"entities": {"urls": [{"end": 37, "url": "https://t.co/YhD8JlYrHu", "start": 14, "display_url": "twitter.com/MPPregent/stat…", "expanded_url": "https://twitter.com/MPPregent/status/13243516723578920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353601473564673</t>
  </si>
  <si>
    <t>{"entities": {"hashtags": [{"end": 34, "tag": "stopthesteal", "start": 21}], "mentions": [{"id": "712257987520372736", "end": 19, "start": 3, "username": "1proudamcitize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What are you doing about all this? @GOPChairwoman 
#STOPTHECOUNT 
#STOPTHESTEAL
#MICHIGAN https://t.co/q2OzBY9dZ2</t>
  </si>
  <si>
    <t>{"entities": {"urls": [{"end": 114, "url": "https://t.co/q2OzBY9dZ2", "start": 91, "display_url": "twitter.com/adampiper/stat…", "expanded_url": "https://twitter.com/adampiper/status/1324346052456161280"}], "hashtags": [{"end": 65, "tag": "STOPTHECOUNT", "start": 52}, {"end": 80, "tag": "STOPTHESTEAL", "start": 67}, {"end": 90, "tag": "MICHIGAN", "start": 81}], "mentions": [{"id": "2353605901", "end": 49, "start": 3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Trump Campaign Files Lawsuit to Separate Late-Arriving Ballots in Georgia https://t.co/sipC3g25uW
Download our app to read more for free at https://t.co/4ZqdzIXvwZ</t>
  </si>
  <si>
    <t>{"entities": {"urls": [{"end": 111, "url": "https://t.co/sipC3g25uW", "start": 88, "display_url": "link.theepochtimes.com/mkt_app/trump-…", "expanded_url": "https://link.theepochtimes.com/mkt_app/trump-campaign-files-lawsuit-to-separate-late-arriving-ballots-in-georgia_3566236.html"}, {"end": 179, "url": "https://t.co/4ZqdzIXvwZ", "start": 156, "display_url": "ept.ms/DownloadApp", "expanded_url": "https://ept.ms/DownloadApp"}], "hashtags": [{"end": 13, "tag": "StopTheSteal", "start": 0}], "annotations": [{"end": 18, "type": "Person", "start": 14, "probability": 0.9746, "normalized_text": "Trump"}, {"end": 86, "type": "Place", "start": 80, "probability": 0.959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KzhPIGIQq</t>
  </si>
  <si>
    <t>{"entities": {"urls": [{"end": 37, "url": "https://t.co/gKzhPIGIQq", "start": 14, "display_url": "twitter.com/RyanAFournier/…", "expanded_url": "https://twitter.com/RyanAFournier/status/132422191739878195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COUNT #STOPTHESTEAL https://t.co/jZomUyBgM5</t>
  </si>
  <si>
    <t>{"entities": {"urls": [{"end": 52, "url": "https://t.co/jZomUyBgM5", "start": 29, "display_url": "twitter.com/realDonaldTrum…", "expanded_url": "https://twitter.com/realDonaldTrump/status/1324353932022480896"}], "hashtags": [{"end": 28, "tag": "STOPTHESTEAL", "start": 15}]}, "context_annotations": null}</t>
  </si>
  <si>
    <t>https://t.co/GJ1T33S0ES
#2020Election 
#CheatersNEVERWin 
#Election2020 
#electionfraud 
#Elections2020
#MailFraud 
#MailInBallots 
#StopTheSteal
#Trump2020 
#TRUMP2020ToSaveAmerica
#USElectionResults
#voterfraud
#VoterSuppression 
#WatchTheWater 
#WatermarkBallots</t>
  </si>
  <si>
    <t>{"entities": {"urls": [{"end": 23, "url": "https://t.co/GJ1T33S0ES", "start": 0, "display_url": "pjmedia.com/election/tyler…", "expanded_url": "https://pjmedia.com/election/tyler-o-neil/2020/11/04/exclusive-az-poll-workers-gave-voters-a-sharpie-to-vote-and-then-threw-out-her-ballot-lawsuit-claims-n1125798?fbclid=IwAR0sQPlmcfU30qro0CHN7rRN6UFwfjKrAS-zzD2V-CzD-w_msBS4V2aKZ2M"}], "hashtags": [{"end": 37, "tag": "2020Election", "start": 24}, {"end": 56, "tag": "CheatersNEVERWin", "start": 39}, {"end": 71, "tag": "Election2020", "start": 58}, {"end": 87, "tag": "electionfraud", "start": 73}, {"end": 103, "tag": "Elections2020", "start": 89}, {"end": 114, "tag": "MailFraud", "start": 104}, {"end": 130, "tag": "MailInBallots", "start": 116}, {"end": 145, "tag": "StopTheSteal", "start": 132}, {"end": 156, "tag": "Trump2020", "start": 146}, {"end": 181, "tag": "TRUMP2020ToSaveAmerica", "start": 158}, {"end": 200, "tag": "USElectionResults", "start": 182}, {"end": 212, "tag": "voterfraud", "start": 201}, {"end": 230, "tag": "VoterSuppression", "start": 213}, {"end": 246, "tag": "WatchTheWater", "start": 232}, {"end": 265, "tag": "WatermarkBallots", "start": 2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FightBackPatriots 
Possible Voter Fraud In Michigan? Lawyer Captures Video! | Lo... https://t.co/yR2Dz2o7SR via @YouTube</t>
  </si>
  <si>
    <t>{"entities": {"urls": [{"end": 140, "url": "https://t.co/yR2Dz2o7SR", "start": 117, "display_url": "youtu.be/ivT2z5UgHxo", "expanded_url": "https://youtu.be/ivT2z5UgHxo"}], "hashtags": [{"end": 13, "tag": "StopTheSteal", "start": 0}, {"end": 31, "tag": "VoterFraudIsReal", "start": 14}, {"end": 50, "tag": "FightBackPatriots", "start": 32}], "mentions": [{"id": "10228272", "end": 153, "start": 145, "username": "YouTube"}], "annotations": [{"end": 83, "type": "Place", "start": 76, "probability": 0.9808,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IndySpanglish: #StopTheSteal
The People are the only source for conservative news. 
We have no allies in the media. They tried to sil…</t>
  </si>
  <si>
    <t>1324353983130066944</t>
  </si>
  <si>
    <t>{"entities": {"hashtags": [{"end": 32, "tag": "StopTheSteal", "start": 19}], "mentions": [{"id": "2284064586", "end": 17, "start": 3, "username": "IndySpanglish"}]}, "context_annotations": null}</t>
  </si>
  <si>
    <t>#StopTheSteal https://t.co/OuNlIZhn9Z</t>
  </si>
  <si>
    <t>{"entities": {"urls": [{"end": 37, "url": "https://t.co/OuNlIZhn9Z", "start": 14, "display_url": "twitter.com/chuckwoolery/s…", "expanded_url": "https://twitter.com/chuckwoolery/status/1324208995943546891"}], "hashtags": [{"end": 13, "tag": "StopTheSteal", "start": 0}]}, "context_annotations": null}</t>
  </si>
  <si>
    <t>@realDonaldTrump #STOPTHESTEAL Dead people don't vote!</t>
  </si>
  <si>
    <t>#StoptheSteal https://t.co/jWxSJzFc06</t>
  </si>
  <si>
    <t>{"entities": {"urls": [{"end": 37, "url": "https://t.co/jWxSJzFc06", "start": 14, "display_url": "twitter.com/realDonaldTrum…", "expanded_url": "https://twitter.com/realDonaldTrump/status/380922018717515776"}], "hashtags": [{"end": 13, "tag": "StoptheSteal", "start": 0}]}, "context_annotations": null}</t>
  </si>
  <si>
    <t>#StopTheSteal! https://t.co/xsFzl7i1Hf</t>
  </si>
  <si>
    <t>1324158633479987201</t>
  </si>
  <si>
    <t>{"entities": {"urls": [{"end": 38, "url": "https://t.co/xsFzl7i1Hf", "start": 15, "display_url": "twitter.com/mtgreenee/stat…", "expanded_url": "https://twitter.com/mtgreenee/status/1324158633479987201"}], "hashtags": [{"end": 13, "tag": "StopTheSteal", "start": 0}]}, "context_annotations": null}</t>
  </si>
  <si>
    <t>@realDonaldTrump We won’t stop fighting for you, like you won’t for us Mr. President @realDonaldTrump #StopTheSteal</t>
  </si>
  <si>
    <t>{"entities": {"hashtags": [{"end": 115, "tag": "StopTheSteal", "start": 102}], "mentions": [{"id": "25073877", "end": 16, "start": 0, "username": "realDonaldTrum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3p7qMJsME</t>
  </si>
  <si>
    <t>{"entities": {"urls": [{"end": 37, "url": "https://t.co/I3p7qMJsME", "start": 14, "display_url": "twitter.com/ScottPresler/s…", "expanded_url": "https://twitter.com/ScottPresler/status/1324341394081763329"}], "hashtags": [{"end": 13, "tag": "StopTheSteal", "start": 0}]}, "context_annotations": null}</t>
  </si>
  <si>
    <t>#StopTheSteal https://t.co/59xBUKeGIs</t>
  </si>
  <si>
    <t>{"entities": {"urls": [{"end": 37, "url": "https://t.co/59xBUKeGIs", "start": 14, "display_url": "twitter.com/realDonaldTrum…", "expanded_url": "https://twitter.com/realDonaldTrump/status/1324353932022480896"}], "hashtags": [{"end": 13, "tag": "StopTheSteal", "start": 0}]}, "context_annotations": null}</t>
  </si>
  <si>
    <t>GM @kevincorke ur Bible verses seems to always deal w/ the issues at hand. So appropriate.  #stopthesteal https://t.co/H2CVYLBm5x</t>
  </si>
  <si>
    <t>{"entities": {"urls": [{"end": 129, "url": "https://t.co/H2CVYLBm5x", "start": 106, "display_url": "twitter.com/kevincorke/sta…", "expanded_url": "https://twitter.com/kevincorke/status/1324353281188106240"}], "hashtags": [{"end": 105, "tag": "stopthesteal", "start": 92}], "mentions": [{"id": "33908800", "end": 14, "start": 3, "username": "kevincorke"}]}, "context_annotations": null}</t>
  </si>
  <si>
    <t>#StopTheSteal https://t.co/S2XyS3Mgtf</t>
  </si>
  <si>
    <t>{"entities": {"urls": [{"end": 37, "url": "https://t.co/S2XyS3Mgtf", "start": 14, "display_url": "t.co/S2XyS3Mgtf", "expanded_url": "https://t.co/S2XyS3Mgtf"}], "hashtags": [{"end": 13, "tag": "StopTheSteal", "start": 0}]}, "context_annotations": null}</t>
  </si>
  <si>
    <t>#StopTheSteal https://t.co/CbGMD7SBUO</t>
  </si>
  <si>
    <t>{"entities": {"urls": [{"end": 37, "url": "https://t.co/CbGMD7SBUO", "start": 14, "display_url": "twitter.com/Jali_Cat/statu…", "expanded_url": "https://twitter.com/Jali_Cat/status/1324353779404312578"}], "hashtags": [{"end": 13, "tag": "StopTheSteal", "start": 0}]},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stopthesteal https://t.co/lAMrQNb2vD</t>
  </si>
  <si>
    <t>{"entities": {"urls": [{"end": 37, "url": "https://t.co/lAMrQNb2vD", "start": 14, "display_url": "twitter.com/RealCandaceO/s…", "expanded_url": "https://twitter.com/RealCandaceO/status/1324351363384487936"}], "hashtags": [{"end": 13, "tag": "stopthesteal", "start": 0}]}, "context_annotations": null}</t>
  </si>
  <si>
    <t>#VoterFraud #STOPtheSTEAL https://t.co/VFr6i3srKm</t>
  </si>
  <si>
    <t>{"entities": {"urls": [{"end": 49, "url": "https://t.co/VFr6i3srKm", "start": 26, "display_url": "twitter.com/KMCRadio/statu…", "expanded_url": "https://twitter.com/KMCRadio/status/1324354322180808706"}],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ZKVSPcpr2</t>
  </si>
  <si>
    <t>1324172757559615494</t>
  </si>
  <si>
    <t>{"entities": {"urls": [{"end": 37, "url": "https://t.co/zZKVSPcpr2", "start": 14, "display_url": "twitter.com/HeyTammyBruce/…", "expanded_url": "https://twitter.com/HeyTammyBruce/status/1324172757559615494"}], "hashtags": [{"end": 13, "tag": "StopTheSteal", "start": 0}]}, "context_annotations": null}</t>
  </si>
  <si>
    <t>#StopTheSteal https://t.co/7mKr9wLjeA</t>
  </si>
  <si>
    <t>{"entities": {"urls": [{"end": 37, "url": "https://t.co/7mKr9wLjeA", "start": 14, "display_url": "twitter.com/ChatChristi/st…", "expanded_url": "https://twitter.com/ChatChristi/status/1324331963835125761"}], "hashtags": [{"end": 13, "tag": "StopTheSteal", "start": 0}]}, "context_annotations": null}</t>
  </si>
  <si>
    <t>RT @melaniesgore: #stopthesteal
#voterfraud
@DonaldJTrumpJr @EricTrump</t>
  </si>
  <si>
    <t>1324352215751053312</t>
  </si>
  <si>
    <t>{"entities": {"hashtags": [{"end": 31, "tag": "stopthesteal", "start": 18}, {"end": 43, "tag": "voterfraud", "start": 32}], "mentions": [{"id": "15931176", "end": 16, "start": 3, "username": "melaniesgore"}, {"id": "39344374", "end": 60, "start": 45, "username": "DonaldJTrumpJr"}, {"id": "39349894", "end": 71, "start": 61,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24354182241906690</t>
  </si>
  <si>
    <t>ELECTION SOFTWARE MALFUNCTION ALLEGED: A #Michigan County Clerk has discovered Total Votes Counted by "Election Software" DID NOT MATCH printed tabulator tapes! 
#StopTheSteal 
#ElectionResults2020 
https://t.co/48CaKgwfC6</t>
  </si>
  <si>
    <t>{"entities": {"urls": [{"end": 222, "url": "https://t.co/48CaKgwfC6", "start": 199, "display_url": "thegatewaypundit.com/2020/11/michig…", "expanded_url": "https://www.thegatewaypundit.com/2020/11/michigan-county-clerk-discovers-total-votes-counted-election-software-not-match-printed-tabulator-tapes/?utm_source=Twitter&amp;utm_medium=PostTopSharingButtons&amp;utm_campaign=websitesharingbuttons"}], "hashtags": [{"end": 50, "tag": "Michigan", "start": 41}, {"end": 175, "tag": "StopTheSteal", "start": 162}, {"end": 197, "tag": "ElectionResults2020", "start": 177}]}, "context_annotations": null}</t>
  </si>
  <si>
    <t>How many Democrats would be happy and content if their favorite football team lost because the referees cheated and the opposing team didn't play by the rules of the game, while your team followed the rules?
#StopTheSteal</t>
  </si>
  <si>
    <t>{"entities": {"hashtags": [{"end": 222, "tag": "StopTheSteal", "start": 209}], "annotations": [{"end": 17, "type": "Organization", "start": 9, "probability": 0.9388, "normalized_text": "Democrats"}]}, "context_annotations": null}</t>
  </si>
  <si>
    <t>#StopTheSteal https://t.co/sfGDh05Fam</t>
  </si>
  <si>
    <t>1324351873609093120</t>
  </si>
  <si>
    <t>{"entities": {"urls": [{"end": 37, "url": "https://t.co/sfGDh05Fam", "start": 14, "display_url": "twitter.com/DonaldJTrumpJr…", "expanded_url": "https://twitter.com/DonaldJTrumpJr/status/1324351873609093120"}], "hashtags": [{"end": 13, "tag": "StopTheSteal", "start": 0}]}, "context_annotations": null}</t>
  </si>
  <si>
    <t>#StopTheSteal #STOPTHECOUNT https://t.co/FI51nQWTzQ</t>
  </si>
  <si>
    <t>{"entities": {"urls": [{"end": 51, "url": "https://t.co/FI51nQWTzQ", "start": 28, "display_url": "twitter.com/realDonaldTrum…", "expanded_url": "https://twitter.com/realDonaldTrump/status/1324353932022480896"}], "hashtags": [{"end": 13, "tag": "StopTheSteal", "start": 0}, {"end": 27, "tag": "STOPTHECOUNT", "start": 14}]}, "context_annotations": null}</t>
  </si>
  <si>
    <t>RT @Sanddragger: #StopTheSteal https://t.co/OuNlIZhn9Z</t>
  </si>
  <si>
    <t>1324354541874110465</t>
  </si>
  <si>
    <t>{"entities": {"urls": [{"end": 54, "url": "https://t.co/OuNlIZhn9Z", "start": 31, "display_url": "twitter.com/chuckwoolery/s…", "expanded_url": "https://twitter.com/chuckwoolery/status/1324208995943546891"}], "hashtags": [{"end": 30, "tag": "StopTheSteal", "start": 17}], "mentions": [{"id": "96476726", "end": 15, "start": 3, "username": "Sanddragger"}]}, "context_annotations": null}</t>
  </si>
  <si>
    <t>5 things you can do now to #StopTheSteal by @DustinStockton https://t.co/dkM7miGY9I</t>
  </si>
  <si>
    <t>{"entities": {"urls": [{"end": 83, "url": "https://t.co/dkM7miGY9I", "start": 60, "display_url": "mission.substack.com/p/5-real-actio…", "expanded_url": "https://mission.substack.com/p/5-real-actions-you-can-take-right?utm_campaign=post&amp;utm_medium=email&amp;utm_source=twitter"}], "hashtags": [{"end": 40, "tag": "StopTheSteal", "start": 27}], "mentions": [{"id": "339182018", "end": 59, "start": 44, "username": "DustinStockton"}]}, "context_annotations": null}</t>
  </si>
  <si>
    <t>#StopTheSteal https://t.co/mB5A6ylu8r</t>
  </si>
  <si>
    <t>{"entities": {"urls": [{"end": 37, "url": "https://t.co/mB5A6ylu8r", "start": 14, "display_url": "twitter.com/realannapaulin…", "expanded_url": "https://twitter.com/realannapaulina/status/1324328792165388296"}], "hashtags": [{"end": 13, "tag": "StopTheSteal", "start": 0}]}, "context_annotations": null}</t>
  </si>
  <si>
    <t>They were planning this for four years...
#StopTheSteal https://t.co/OLkKCPj5Ib</t>
  </si>
  <si>
    <t>{"entities": {"urls": [{"end": 79, "url": "https://t.co/OLkKCPj5Ib", "start": 56, "display_url": "twitter.com/MarkDice/statu…", "expanded_url": "https://twitter.com/MarkDice/status/1324195804110680065"}], "hashtags": [{"end": 55, "tag": "StopTheSteal", "start": 42}]}, "context_annotations": null}</t>
  </si>
  <si>
    <t>. #StopTheSteal https://t.co/tR29Vb3YHf</t>
  </si>
  <si>
    <t>{"entities": {"urls": [{"end": 39, "url": "https://t.co/tR29Vb3YHf", "start": 16, "display_url": "twitter.com/EricTrump/stat…", "expanded_url": "https://twitter.com/EricTrump/status/1324071140877369345"}], "hashtags": [{"end": 15, "tag": "StopTheSteal", "start": 2}]}, "context_annotations": null}</t>
  </si>
  <si>
    <t>#StopTheSteal! https://t.co/6pZPYVvJm4</t>
  </si>
  <si>
    <t>1324128096090492928</t>
  </si>
  <si>
    <t>{"entities": {"urls": [{"end": 38, "url": "https://t.co/6pZPYVvJm4", "start": 15, "display_url": "twitter.com/mtgreenee/stat…", "expanded_url": "https://twitter.com/mtgreenee/status/1324128096090492928"}], "hashtags": [{"end": 13, "tag": "StopTheSteal", "start": 0}]}, "context_annotations": null}</t>
  </si>
  <si>
    <t>@catturd2 I’m in PA. I’m taking my 60 year old ass to Harrisburg to #StoptheSteal protest to support our President. Seems Mitch and swamp republicans aren’t supporting our President.</t>
  </si>
  <si>
    <t>1324351971487350785</t>
  </si>
  <si>
    <t>{"entities": {"hashtags": [{"end": 81, "tag": "StoptheSteal", "start": 68}], "mentions": [{"id": "1043185714437992449", "end": 9, "start": 0, "username": "catturd2"}], "annotations": [{"end": 18, "type": "Place", "start": 17, "probability": 0.9482, "normalized_text": "PA"}, {"end": 63, "type": "Place", "start": 54, "probability": 0.9252, "normalized_text": "Harrisburg"}, {"end": 126, "type": "Person", "start": 122, "probability": 0.9027, "normalized_text": "Mitch"}]}, "context_annotations": null}</t>
  </si>
  <si>
    <t>Now we know why they're keeping Republicans out of the counting rooms. #VoterFraudIsReal #StopTheSteal https://t.co/O3qzy3YHDG</t>
  </si>
  <si>
    <t>{"entities": {"urls": [{"end": 126, "url": "https://t.co/O3qzy3YHDG", "start": 103, "display_url": "twitter.com/fleccas/status…", "expanded_url": "https://twitter.com/fleccas/status/1324239926641262593"}], "hashtags": [{"end": 88, "tag": "VoterFraudIsReal", "start": 71}, {"end": 102, "tag": "StopTheSteal", "start": 89}], "annotations": [{"end": 42, "type": "Organization", "start": 32, "probability": 0.6989, "normalized_text": "Republicans"}]}, "context_annotations": null}</t>
  </si>
  <si>
    <t>@AqmagaB #StopTheSteal</t>
  </si>
  <si>
    <t>1324350242578456576</t>
  </si>
  <si>
    <t>{"entities": {"hashtags": [{"end": 22, "tag": "StopTheSteal", "start": 9}]}, "context_annotations": null}</t>
  </si>
  <si>
    <t>RT @nousgnostic: Well he did warn us!! #StopTheSteal</t>
  </si>
  <si>
    <t>1324351322938871808</t>
  </si>
  <si>
    <t>{"entities": {"hashtags": [{"end": 52, "tag": "StopTheSteal", "start": 39}], "mentions": [{"id": "16067067", "end": 15, "start": 3, "username": "nousgnosti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Dg0My3Dlw</t>
  </si>
  <si>
    <t>{"entities": {"urls": [{"end": 37, "url": "https://t.co/8Dg0My3Dlw", "start": 14, "display_url": "twitter.com/JackPosobiec/s…", "expanded_url": "https://twitter.com/JackPosobiec/status/132434136595471974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VoterFraud #STOPtheSTEAL https://t.co/fUbpvLZM73</t>
  </si>
  <si>
    <t>{"entities": {"urls": [{"end": 49, "url": "https://t.co/fUbpvLZM73", "start": 26, "display_url": "t.co/fUbpvLZM73", "expanded_url": "https://t.co/fUbpvLZM73"}],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FightBackPatriots #StopTheSteal #STOPTHECOUNT https://t.co/mjwTrFQlZd</t>
  </si>
  <si>
    <t>1324340530818461698</t>
  </si>
  <si>
    <t>{"entities": {"urls": [{"end": 70, "url": "https://t.co/mjwTrFQlZd", "start": 47, "display_url": "twitter.com/McAllisterDen/…", "expanded_url": "https://twitter.com/McAllisterDen/status/1324340530818461698"}], "hashtags": [{"end": 18, "tag": "FightBackPatriots", "start": 0}, {"end": 32, "tag": "StopTheSteal", "start": 19}, {"end": 46, "tag": "STOPTHECOUNT",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amp;amp; only legal votes this is unbelievable https://t.co/9ipheP8KGi</t>
  </si>
  <si>
    <t>{"entities": {"urls": [{"end": 102, "url": "https://t.co/9ipheP8KGi", "start": 79, "display_url": "twitter.com/RichardGrenell…", "expanded_url": "https://twitter.com/RichardGrenell/status/1324353810903437312"}], "hashtags": [{"end": 13, "tag": "StopTheSteal", "start": 0}, {"end": 34, "tag": "CountEveryLegalVote", "start": 14}]}, "context_annotations": null}</t>
  </si>
  <si>
    <t>@KlasfeldReports @Mediaite There's Donna so...
ANOTHER ANOTHER ONE: Apparently Donna Brydges (born in 1901) voted via absentee ballot in Mason County, Michigan. That would make her 119 years old!
More #deadvoters #stopthesteal https://t.co/ONtaVyxheY</t>
  </si>
  <si>
    <t>1324352803960201216</t>
  </si>
  <si>
    <t>{"entities": {"urls": [{"end": 252, "url": "https://t.co/ONtaVyxheY", "start": 229, "display_url": "pic.twitter.com/ONtaVyxheY", "expanded_url": "https://twitter.com/fleccas/status/1324243089909833728/video/1"}], "hashtags": [{"end": 214, "tag": "deadvoters", "start": 203}, {"end": 228, "tag": "stopthesteal", "start": 215}], "mentions": [{"id": "60506242", "end": 16, "start": 0, "username": "KlasfeldReports"}, {"id": "29465136", "end": 26, "start": 17, "username": "Mediaite"}], "annotations": [{"end": 39, "type": "Person", "start": 35, "probability": 0.5915, "normalized_text": "Donna"}, {"end": 92, "type": "Person", "start": 80, "probability": 0.9713, "normalized_text": "Donna Brydges"}, {"end": 149, "type": "Place", "start": 138, "probability": 0.9935, "normalized_text": "Mason County"}, {"end": 159, "type": "Place", "start": 152, "probability": 0.7331, "normalized_text": "Michigan"}]}, "context_annotations": null}</t>
  </si>
  <si>
    <t>#StopTheSteal https://t.co/9RjPCR91q2</t>
  </si>
  <si>
    <t>1324346117614637056</t>
  </si>
  <si>
    <t>{"entities": {"urls": [{"end": 37, "url": "https://t.co/9RjPCR91q2", "start": 14, "display_url": "twitter.com/Timcast/status…", "expanded_url": "https://twitter.com/Timcast/status/1324346117614637056"}], "hashtags": [{"end": 13, "tag": "StopTheSteal", "start": 0}]}, "context_annotations": null}</t>
  </si>
  <si>
    <t>#StopTheSteal https://t.co/95rpJ4k7c0</t>
  </si>
  <si>
    <t>{"entities": {"urls": [{"end": 37, "url": "https://t.co/95rpJ4k7c0", "start": 14, "display_url": "twitter.com/JudgeJeaninefa…", "expanded_url": "https://twitter.com/JudgeJeaninefan/status/13242368756080189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proudamcitizen: #stopthesteal https://t.co/dG6QafNlVP</t>
  </si>
  <si>
    <t>{"entities": {"urls": [{"end": 58, "url": "https://t.co/dG6QafNlVP", "start": 35, "display_url": "twitter.com/RealJamesWoods…", "expanded_url": "https://twitter.com/RealJamesWoods/status/1324157732337840128"}], "hashtags": [{"end": 34, "tag": "stopthesteal", "start": 21}], "mentions": [{"id": "712257987520372736", "end": 19, "start": 3, "username": "1proudamcitize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aisey13 @DevaSimmons @Born2BeAmerican @Hoosiers1986 It would have to be in-person (not online) with the machines NOT provided by George Soros. Otherwise Dems will just hack the vote. #StopTheSteal</t>
  </si>
  <si>
    <t>1324354139313360898</t>
  </si>
  <si>
    <t>{"entities": {"hashtags": [{"end": 198, "tag": "StopTheSteal", "start": 185}], "mentions": [{"id": "1243229018578735106", "end": 9, "start": 0, "username": "taisey13"}, {"id": "88088928", "end": 39, "start": 23, "username": "Born2BeAmerican"}, {"id": "36715753", "end": 53, "start": 40, "username": "Hoosiers1986"}], "annotations": [{"end": 142, "type": "Person", "start": 131, "probability": 0.9826, "normalized_text": "George Soros"}, {"end": 158, "type": "Organization", "start": 155, "probability": 0.7272, "normalized_text": "Dems"}]}, "context_annotations": [{"domain": {"id": "10", "name": "Person", "description": "Named people in the world like Nelson Mandela"}, "entity": {"id": "1018889957123821569", "name": "George Soros", "description": "George Soros"}}]}</t>
  </si>
  <si>
    <t>#StopTheSteal https://t.co/GE9NPEgdLP</t>
  </si>
  <si>
    <t>{"entities": {"urls": [{"end": 37, "url": "https://t.co/GE9NPEgdLP", "start": 14, "display_url": "twitter.com/mjguthrie2003/…", "expanded_url": "https://twitter.com/mjguthrie2003/status/1324354509569753093"}], "hashtags": [{"end": 13, "tag": "StopTheSteal", "start": 0}]}, "context_annotations": [{"domain": {"id": "10", "name": "Person", "description": "Named people in the world like Nelson Mandela"}, "entity": {"id": "897487393250344961", "name": "Eric Trump", "description": "American businessman, Donald Trump's son"}}]}</t>
  </si>
  <si>
    <t>If the Democrats are so sure that @JoeBiden won the Election of 2020, then why not have another Election Day and allow citizens to VOTE without any mail-in ballots to determine who our next @POTUS will be? #justsayin #election2020 #ReVote #StopTheSteal https://t.co/K5B4zCUt3N</t>
  </si>
  <si>
    <t>{"entities": {"urls": [{"end": 276, "url": "https://t.co/K5B4zCUt3N", "start": 253, "display_url": "pic.twitter.com/K5B4zCUt3N", "expanded_url": "https://twitter.com/msenicaracing/status/1324355278012338177/photo/1"}], "hashtags": [{"end": 216, "tag": "justsayin", "start": 206}, {"end": 230, "tag": "election2020", "start": 217}, {"end": 238, "tag": "ReVote", "start": 231}, {"end": 252, "tag": "StopTheSteal", "start": 239}], "mentions": [{"id": "939091", "end": 43, "start": 34, "username": "JoeBiden"}, {"id": "1349149096909668363", "end": 196, "start": 190, "username": "POTUS"}], "annotations": [{"end": 15, "type": "Organization", "start": 7, "probability": 0.9285, "normalized_text": "Democrats"}, {"end": 107, "type": "Other", "start": 96, "probability": 0.6407,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ceALInfo 👏👏👏👏👏👏 #StopTheSteal @realDonaldTrump @RudyGiuliani strike back 🥊🥊 https://t.co/y129ZVhnSI</t>
  </si>
  <si>
    <t>1324121311220846592</t>
  </si>
  <si>
    <t>{"entities": {"urls": [{"end": 102, "url": "https://t.co/y129ZVhnSI", "start": 79, "display_url": "twitter.com/realLizUSA/sta…", "expanded_url": "https://twitter.com/realLizUSA/status/1324121311220846592"}], "hashtags": [{"end": 11, "tag": "FaceALInfo", "start": 0}, {"end": 32, "tag": "StopTheSteal", "start": 19}], "mentions": [{"id": "25073877", "end": 49, "start": 33, "username": "realDonaldTrump"}, {"id": "770781940341288960", "end": 63, "start": 50,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dcaplan Of course there is...
#StopTheSteal</t>
  </si>
  <si>
    <t>{"entities": {"hashtags": [{"end": 49, "tag": "StopTheSteal", "start": 36}], "mentions": [{"id": "744070482832596992", "end": 12, "start": 0, "username": "joshdcaplan"}]}, "context_annotations": null}</t>
  </si>
  <si>
    <t>#StoptheSteal https://t.co/9y3BcnuUMw</t>
  </si>
  <si>
    <t>{"entities": {"urls": [{"end": 37, "url": "https://t.co/9y3BcnuUMw", "start": 14, "display_url": "twitter.com/_stephaniemyer…", "expanded_url": "https://twitter.com/_stephaniemyers/status/1324350030313000960"}], "hashtags": [{"end": 13, "tag": "StoptheSteal", "start": 0}]}, "context_annotations": null}</t>
  </si>
  <si>
    <t>#StopTheSteal https://t.co/2VBN5rNYKM</t>
  </si>
  <si>
    <t>{"entities": {"urls": [{"end": 37, "url": "https://t.co/2VBN5rNYKM", "start": 14, "display_url": "twitter.com/RyanGirdusky/s…", "expanded_url": "https://twitter.com/RyanGirdusky/status/1324351043346616320"}], "hashtags": [{"end": 13, "tag": "StopTheSteal", "start": 0}]}, "context_annotations": null}</t>
  </si>
  <si>
    <t>#STOPTHESTEAL https://t.co/db2dFVJPZ6</t>
  </si>
  <si>
    <t>{"entities": {"urls": [{"end": 37, "url": "https://t.co/db2dFVJPZ6", "start": 14, "display_url": "pic.twitter.com/db2dFVJPZ6", "expanded_url": "https://twitter.com/HoosierDaddyTwo/status/1324355405426970624/photo/1"}], "hashtags": [{"end": 13, "tag": "STOPTHESTEAL", "start": 0}]}, "context_annotations": null}</t>
  </si>
  <si>
    <t>@realDonaldTrump #STOPTHECOUNT #STOPTHESTEAL</t>
  </si>
  <si>
    <t>{"entities": {"hashtags": [{"end": 30, "tag": "STOPTHECOUNT",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b9ys5Z1Tj</t>
  </si>
  <si>
    <t>{"entities": {"urls": [{"end": 37, "url": "https://t.co/1b9ys5Z1Tj", "start": 14, "display_url": "twitter.com/realDonaldTrum…", "expanded_url": "https://twitter.com/realDonaldTrump/status/1324353932022480896"}], "hashtags": [{"end": 13, "tag": "StopTheSteal", "start": 0}]}, "context_annotations": null}</t>
  </si>
  <si>
    <t>#StopTheSteal! https://t.co/GIIwATYZVu</t>
  </si>
  <si>
    <t>{"entities": {"urls": [{"end": 38, "url": "https://t.co/GIIwATYZVu", "start": 15, "display_url": "twitter.com/mtgreenee/stat…", "expanded_url": "https://twitter.com/mtgreenee/status/13240737251809935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gXvTsEndk0</t>
  </si>
  <si>
    <t>{"entities": {"urls": [{"end": 49, "url": "https://t.co/gXvTsEndk0", "start": 26, "display_url": "twitter.com/CharminUltra17…", "expanded_url": "https://twitter.com/CharminUltra17/status/1324344698400550912"}],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ampant fraud for years! It took thus outsider to uncover it. Wake up America before it’s too late. #STOPTHECOUNT #stopthesteal #ElectionFruad</t>
  </si>
  <si>
    <t>{"entities": {"hashtags": [{"end": 130, "tag": "STOPTHECOUNT", "start": 117}, {"end": 144, "tag": "stopthesteal", "start": 131}, {"end": 159, "tag": "ElectionFruad", "start": 145}], "mentions": [{"id": "25073877", "end": 16, "start": 0, "username": "realDonaldTrump"}], "annotations": [{"end": 93, "type": "Place", "start": 87, "probability": 0.992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 the vote @realDonaldTrump!  #RepealSection230 #BigTechElectionInterference #BigTechCensorship #StoptheSteal #ElectionInterference #VoterFraud #RiggedElection #VotingFraud #ElectionFraud #CashForBallots #MailFraud #Michigan #ElectionCorruption #ProtectTheVote #DeadVoters https://t.co/d8hRqA3cTK</t>
  </si>
  <si>
    <t>{"entities": {"urls": [{"end": 302, "url": "https://t.co/d8hRqA3cTK", "start": 279, "display_url": "twitter.com/corybernardi/s…", "expanded_url": "https://twitter.com/corybernardi/status/1324204559598694400"}], "hashtags": [{"end": 53, "tag": "RepealSection230", "start": 36}, {"end": 82, "tag": "BigTechElectionInterference", "start": 54}, {"end": 101, "tag": "BigTechCensorship", "start": 83}, {"end": 115, "tag": "StoptheSteal", "start": 102}, {"end": 137, "tag": "ElectionInterference", "start": 116}, {"end": 149, "tag": "VoterFraud", "start": 138}, {"end": 165, "tag": "RiggedElection", "start": 150}, {"end": 178, "tag": "VotingFraud", "start": 166}, {"end": 193, "tag": "ElectionFraud", "start": 179}, {"end": 209, "tag": "CashForBallots", "start": 194}, {"end": 220, "tag": "MailFraud", "start": 210}, {"end": 230, "tag": "Michigan", "start": 221}, {"end": 250, "tag": "ElectionCorruption", "start": 231}, {"end": 266, "tag": "ProtectTheVote", "start": 251}, {"end": 278, "tag": "DeadVoters", "start": 267}],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Noticias @pedroultreras Si en la madrugada hubieran aparecido 130,000 papeletas todas favor del Presidente Trump, ya los democRatas estuvieran quemando y saqueando tiendas. #StoptheSteal</t>
  </si>
  <si>
    <t>1324343764824018944</t>
  </si>
  <si>
    <t>{"entities": {"hashtags": [{"end": 190, "tag": "StoptheSteal", "start": 177}], "mentions": [{"id": "35785401", "end": 12, "start": 0, "username": "UniNoticias"}, {"id": "144279749", "end": 27, "start": 13, "username": "pedroultreras"}], "annotations": [{"end": 115, "type": "Person", "start": 100, "probability": 0.4343, "normalized_text": "Presidente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IFORNIAN'S call/protest secretary of state and recorder.  Demand your votes get counted.
#StopTheSteal 
#CaliVotesMatter
@ali @KerriKupecDOJ @TheJusticeDept @DHSgov @realDonaldTrump @BuzzPatterson @TomFitton @JamesOKeefeIII @GOP @HouseGOP @aubrey_huff https://t.co/lfnE5EbmTY</t>
  </si>
  <si>
    <t>1324182732411342848</t>
  </si>
  <si>
    <t>{"entities": {"urls": [{"end": 279, "url": "https://t.co/lfnE5EbmTY", "start": 256, "display_url": "twitter.com/CAS2328/status…", "expanded_url": "https://twitter.com/CAS2328/status/1324182732411342848"}], "hashtags": [{"end": 105, "tag": "StopTheSteal", "start": 92}, {"end": 123, "tag": "CaliVotesMatter", "start": 107}], "mentions": [{"id": "6782762", "end": 129, "start": 125, "username": "ali"}, {"id": "1062465792212717574", "end": 144, "start": 130, "username": "KerriKupecDOJ"}, {"id": "73181712", "end": 160, "start": 145, "username": "TheJusticeDept"}, {"id": "15647676", "end": 168, "start": 161, "username": "DHSgov"}, {"id": "25073877", "end": 185, "start": 169, "username": "realDonaldTrump"}, {"id": "15986949", "end": 200, "start": 186, "username": "BuzzPatterson"}, {"id": "18266688", "end": 211, "start": 201, "username": "TomFitton"}, {"id": "16989178", "end": 227, "start": 212, "username": "JamesOKeefeIII"}, {"id": "11134252", "end": 232, "start": 228, "username": "GOP"}, {"id": "15207668", "end": 242, "start": 233, "username": "HouseGOP"}, {"id": "2410068528", "end": 255, "start": 243, "username": "aubrey_hu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1138051477761536000", "name": "Tom Fitton", "description": "President, Judicial Watc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imjdsharp @JackPosobiec He should! This one is so utterly and completely tainted with the massive fraud and corruption. We don't need recounts. We need a complete redo, a re-vote, and this time: voter ID &amp;amp; no fraud-ridden mail-in nonsense. In-person voting except for genuine absentee need. #StopTheSteal</t>
  </si>
  <si>
    <t>1324353986435035136</t>
  </si>
  <si>
    <t>{"entities": {"hashtags": [{"end": 309, "tag": "StopTheSteal", "start": 296}], "mentions": [{"id": "249420175", "end": 10, "start": 0, "username": "imjdsharp"}, {"id": "592730371", "end": 24, "start": 11, "username": "JackPosobiec"}]}, "context_annotations": [{"domain": {"id": "10", "name": "Person", "description": "Named people in the world like Nelson Mandela"}, "entity": {"id": "1059669906201862144", "name": "Jack Posobiec", "description": "Jack Posobiec"}}]}</t>
  </si>
  <si>
    <t>#StopTheSteal https://t.co/j3YaQbi91s</t>
  </si>
  <si>
    <t>1324352779406684162</t>
  </si>
  <si>
    <t>{"entities": {"urls": [{"end": 37, "url": "https://t.co/j3YaQbi91s", "start": 14, "display_url": "twitter.com/Corrynmb/statu…", "expanded_url": "https://twitter.com/Corrynmb/status/13243527794066841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azeKush325 #stopthesteal</t>
  </si>
  <si>
    <t>1324354645607796738</t>
  </si>
  <si>
    <t>{"entities": {"hashtags": [{"end": 27, "tag": "stopthesteal", "start": 14}], "mentions": [{"id": "714787550695526400", "end": 13, "start": 0, "username": "BlazeKush325"}]}, "context_annotations": null}</t>
  </si>
  <si>
    <t>RT @BirdWatching0: @realDonaldTrump #STOPTHESTEAL Dead people don't vote!</t>
  </si>
  <si>
    <t>1324354546286628864</t>
  </si>
  <si>
    <t>{"entities": {"hashtags": [{"end": 49, "tag": "STOPTHESTEAL", "start": 36}], "mentions": [{"id": "350903339", "end": 17, "start": 3, "username": "BirdWatching0"},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7lcSfL4DVM
#2020Election 
#Election2020 
#electionfraud 
#ELECTIONINTERFERENCE 
#Elections2020
#MailFraud 
#MailInBallots 
#StopTheSteal
#Trump2020 
#TRUMP2020ToSaveAmerica
#USElectionResults
#voterfraud
#VoterSuppression 
#WatchTheWater 
#WatermarkBallots</t>
  </si>
  <si>
    <t>{"entities": {"urls": [{"end": 23, "url": "https://t.co/7lcSfL4DVM", "start": 0, "display_url": "washingtontimes.com/news/2020/nov/…", "expanded_url": "https://www.washingtontimes.com/news/2020/nov/5/trump-supporters-gather-outside-arizona-election-c/?fbclid=IwAR08pV0AB5uKiLqeK025rIXBI_YnGx4VWR7eQc20aOV72Jqng1RiGiRNGQI"}], "hashtags": [{"end": 37, "tag": "2020Election", "start": 24}, {"end": 52, "tag": "Election2020", "start": 39}, {"end": 68, "tag": "electionfraud", "start": 54}, {"end": 91, "tag": "ELECTIONINTERFERENCE", "start": 70}, {"end": 107, "tag": "Elections2020", "start": 93}, {"end": 118, "tag": "MailFraud", "start": 108}, {"end": 134, "tag": "MailInBallots", "start": 120}, {"end": 149, "tag": "StopTheSteal", "start": 136}, {"end": 160, "tag": "Trump2020", "start": 150}, {"end": 185, "tag": "TRUMP2020ToSaveAmerica", "start": 162}, {"end": 204, "tag": "USElectionResults", "start": 186}, {"end": 216, "tag": "voterfraud", "start": 205}, {"end": 234, "tag": "VoterSuppression", "start": 217}, {"end": 250, "tag": "WatchTheWater", "start": 236}, {"end": 269, "tag": "WatermarkBallots", "start": 2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Keep up the Fight President Trump 
#StoptheSteal Only Legal Votes</t>
  </si>
  <si>
    <t>{"entities": {"hashtags": [{"end": 66, "tag": "StoptheSteal", "start": 53}], "mentions": [{"id": "25073877", "end": 16, "start": 0, "username": "realDonaldTrump"}], "annotations": [{"end": 49, "type": "Person", "start": 45, "probability": 0.5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bunch of corrupt snakes. Now we know why GA has been holding out! #Trump2020 #HoldTheLinePatriots #STOPTHECOUNT #STOPTHESTEAL https://t.co/7mpWZhE0ru</t>
  </si>
  <si>
    <t>{"entities": {"urls": [{"end": 156, "url": "https://t.co/7mpWZhE0ru", "start": 133, "display_url": "twitter.com/RyanGirdusky/s…", "expanded_url": "https://twitter.com/RyanGirdusky/status/1324351043346616320"}], "hashtags": [{"end": 83, "tag": "Trump2020", "start": 73}, {"end": 104, "tag": "HoldTheLinePatriots", "start": 84}, {"end": 118, "tag": "STOPTHECOUNT", "start": 105}, {"end": 132, "tag": "STOPTHESTEAL", "start": 119}], "annotations": [{"end": 49, "type": "Place", "start": 48, "probability": 0.392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r96rK9OCQ</t>
  </si>
  <si>
    <t>{"entities": {"urls": [{"end": 37, "url": "https://t.co/Yr96rK9OCQ", "start": 14, "display_url": "twitter.com/P8R1OT/status/…", "expanded_url": "https://twitter.com/P8R1OT/status/1324102402451116032"}], "hashtags": [{"end": 13, "tag": "StopTheSteal", "start": 0}]}, "context_annotations": null}</t>
  </si>
  <si>
    <t>#VoterFraud #STOPtheSTEAL https://t.co/3BUID0C5l4</t>
  </si>
  <si>
    <t>{"entities": {"urls": [{"end": 49, "url": "https://t.co/3BUID0C5l4", "start": 26, "display_url": "twitter.com/JamesOKeefeIII…", "expanded_url": "https://twitter.com/JamesOKeefeIII/status/1324085076515323905"}],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c0Nw9D4Uv</t>
  </si>
  <si>
    <t>{"entities": {"urls": [{"end": 37, "url": "https://t.co/kc0Nw9D4Uv", "start": 14, "display_url": "twitter.com/SebGorka/statu…", "expanded_url": "https://twitter.com/SebGorka/status/1324187375061372932"}], "hashtags": [{"end": 13, "tag": "StopTheSteal", "start": 0}]}, "context_annotations": null}</t>
  </si>
  <si>
    <t>RT @IndySpanglish: #Election2020
#StopTheSteal
Same day registration and no voter ID laws create the perfect environment for mail in voter…</t>
  </si>
  <si>
    <t>1324355600663404546</t>
  </si>
  <si>
    <t>{"entities": {"hashtags": [{"end": 32, "tag": "Election2020", "start": 19}, {"end": 46, "tag": "StopTheSteal", "start": 33}], "mentions": [{"id": "2284064586", "end": 17, "start": 3, "username": "IndySpanglish"}]}, "context_annotations": null}</t>
  </si>
  <si>
    <t>#StopTheSteal #ElectionFraud https://t.co/6HZIDwkn3F</t>
  </si>
  <si>
    <t>{"entities": {"urls": [{"end": 52, "url": "https://t.co/6HZIDwkn3F", "start": 29, "display_url": "pic.twitter.com/6HZIDwkn3F", "expanded_url": "https://twitter.com/EmilLeakage/status/1324355759505727489/photo/1"}], "hashtags": [{"end": 13, "tag": "StopTheSteal", "start": 0}, {"end": 28, "tag": "ElectionFraud", "start": 14}]}, "context_annotations": null}</t>
  </si>
  <si>
    <t>1324354617455595527</t>
  </si>
  <si>
    <t>{"entities": {"hashtags": [{"end": 34, "tag": "StopTheSteal", "start": 21}], "mentions": [{"id": "898619192", "end": 19, "start": 3, "username": "e_Mike_Robinson"}]},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VoterFraud #STOPTheSteal https://t.co/xicHQUGU2J</t>
  </si>
  <si>
    <t>{"entities": {"urls": [{"end": 49, "url": "https://t.co/xicHQUGU2J", "start": 26, "display_url": "twitter.com/monicaonairtal…", "expanded_url": "https://twitter.com/monicaonairtalk/status/1324349227795992576"}], "hashtags": [{"end": 11, "tag": "VoterFraud", "start": 0}, {"end": 25, "tag": "STOPTheSteal", "start": 12}]}, "context_annotations": [{"domain": {"id": "10", "name": "Person", "description": "Named people in the world like Nelson Mandela"}, "entity": {"id": "897487393250344961", "name": "Eric Trump", "description": "American businessman, Donald Trump's son"}}]}</t>
  </si>
  <si>
    <t>Fight for democracy @realDonaldTrump! #MAGA #RepealSection230 #BigTechElectionInterference #BigTechElectionBias #BigTechCensorship #StoptheSteal #ElectionInterference #VoterFraud #RiggedElection #VotingFraud #ElectionFraud #CashForBallots #MailFraud #Wisconsin #ElectionCorruption https://t.co/9qSl4UF2xq</t>
  </si>
  <si>
    <t>1324355153185656832</t>
  </si>
  <si>
    <t>{"entities": {"urls": [{"end": 304, "url": "https://t.co/9qSl4UF2xq", "start": 281, "display_url": "twitter.com/seanhannity/st…", "expanded_url": "https://twitter.com/seanhannity/status/1324355153185656832"}], "hashtags": [{"end": 43, "tag": "MAGA", "start": 38}, {"end": 61, "tag": "RepealSection230", "start": 44}, {"end": 90, "tag": "BigTechElectionInterference", "start": 62}, {"end": 111, "tag": "BigTechElectionBias", "start": 91}, {"end": 130, "tag": "BigTechCensorship", "start": 112}, {"end": 144, "tag": "StoptheSteal", "start": 131}, {"end": 166, "tag": "ElectionInterference", "start": 145}, {"end": 178, "tag": "VoterFraud", "start": 167}, {"end": 194, "tag": "RiggedElection", "start": 179}, {"end": 207, "tag": "VotingFraud", "start": 195}, {"end": 222, "tag": "ElectionFraud", "start": 208}, {"end": 238, "tag": "CashForBallots", "start": 223}, {"end": 249, "tag": "MailFraud", "start": 239}, {"end": 260, "tag": "Wisconsin", "start": 250}, {"end": 280, "tag": "ElectionCorruption", "start": 261}],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2Tulip3: What are you doing about all this? @GOPChairwoman 
#STOPTHECOUNT 
#STOPTHESTEAL
#MICHIGAN</t>
  </si>
  <si>
    <t>1324354406008135680</t>
  </si>
  <si>
    <t>{"entities": {"hashtags": [{"end": 79, "tag": "STOPTHECOUNT", "start": 66}, {"end": 94, "tag": "STOPTHESTEAL", "start": 81}, {"end": 104, "tag": "MICHIGAN", "start": 95}], "mentions": [{"id": "1400935111", "end": 12, "start": 3, "username": "12Tulip3"}, {"id": "2353605901", "end": 63, "start": 49,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bDdsD7zBOo</t>
  </si>
  <si>
    <t>{"entities": {"urls": [{"end": 37, "url": "https://t.co/bDdsD7zBOo", "start": 14, "display_url": "twitter.com/seanhannity/st…", "expanded_url": "https://twitter.com/seanhannity/status/1324355153185656832"}], "hashtags": [{"end": 13, "tag": "StopTheSteal", "start": 0}]}, "context_annotations": null}</t>
  </si>
  <si>
    <t>#stopthesteal https://t.co/qVPQq5gFRQ</t>
  </si>
  <si>
    <t>{"entities": {"urls": [{"end": 37, "url": "https://t.co/qVPQq5gFRQ", "start": 14, "display_url": "twitter.com/realDonaldTrum…", "expanded_url": "https://twitter.com/realDonaldTrump/status/380922018717515776"}], "hashtags": [{"end": 13, "tag": "stopthesteal", "start": 0}]}, "context_annotations": null}</t>
  </si>
  <si>
    <t>#stopthesteal https://t.co/US5AwQ1cdQ</t>
  </si>
  <si>
    <t>{"entities": {"urls": [{"end": 37, "url": "https://t.co/US5AwQ1cdQ", "start": 14, "display_url": "twitter.com/gatewaypundit/…", "expanded_url": "https://twitter.com/gatewaypundit/status/13243520848887234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ebGorka @charliekirk11 Of course he can.  Verify every ballot. Please would everyone stop pretending Democrats stand a chance.  They cheated. They should be jailed, not promoted!!!!!
#stopthesteal</t>
  </si>
  <si>
    <t>1324351008454201344</t>
  </si>
  <si>
    <t>{"entities": {"hashtags": [{"end": 198, "tag": "stopthesteal", "start": 185}], "mentions": [{"id": "2417586104", "end": 9, "start": 0, "username": "SebGorka"}, {"id": "292929271", "end": 24, "start": 10, "username": "charliekirk11"}], "annotations": [{"end": 111, "type": "Organization", "start": 103, "probability": 0.8641, "normalized_text": "Democrats"}]}, "context_annotations":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35", "name": "Politician", "description": "Politicians in the world, like Joe Biden"}, "entity": {"id": "1070735220461068291", "name": "Sebastian Gorka", "description": "American politician"}}]}</t>
  </si>
  <si>
    <t>#StopTheSteal https://t.co/tl0oJH49eU</t>
  </si>
  <si>
    <t>1324345353005662210</t>
  </si>
  <si>
    <t>{"entities": {"urls": [{"end": 37, "url": "https://t.co/tl0oJH49eU", "start": 14, "display_url": "twitter.com/GreggJarrett/s…", "expanded_url": "https://twitter.com/GreggJarrett/status/1324345353005662210"}], "hashtags": [{"end": 13, "tag": "StopTheSteal", "start": 0}]}, "context_annotations": null}</t>
  </si>
  <si>
    <t>@realDonaldTrump Imagine this country being strapped with a "Leader" who has to steal the election?  Someone who has NO respect of The Constitution just raw thirst for power.
#StopTheSteal</t>
  </si>
  <si>
    <t>{"entities": {"hashtags": [{"end": 189, "tag": "StopTheSteal", "start": 1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dcaplan #STOPTHESTEAL</t>
  </si>
  <si>
    <t>{"entities": {"hashtags": [{"end": 26, "tag": "STOPTHESTEAL", "start": 13}], "mentions": [{"id": "744070482832596992", "end": 12, "start": 0, "username": "joshdcaplan"}]}, "context_annotations": null}</t>
  </si>
  <si>
    <t>Count me in too Ray! #StopTheSteal https://t.co/ysbzjJQjsi</t>
  </si>
  <si>
    <t>1324354183982682114</t>
  </si>
  <si>
    <t>{"entities": {"urls": [{"end": 58, "url": "https://t.co/ysbzjJQjsi", "start": 35, "display_url": "twitter.com/Chicago1Ray/st…", "expanded_url": "https://twitter.com/Chicago1Ray/status/1324354183982682114"}], "hashtags": [{"end": 34, "tag": "StopTheSteal", "start": 21}], "annotations": [{"end": 18, "type": "Person", "start": 16, "probability": 0.494, "normalized_text": "R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 THE STEAL #STOPTHESTEAL</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a9a39529b27f36"}</t>
  </si>
  <si>
    <t>#StopTheSteal https://t.co/jfPGQZ5Com</t>
  </si>
  <si>
    <t>{"entities": {"urls": [{"end": 37, "url": "https://t.co/jfPGQZ5Com", "start": 14, "display_url": "twitter.com/conservmillen/…", "expanded_url": "https://twitter.com/conservmillen/status/13243408950225182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mJqrL7lub</t>
  </si>
  <si>
    <t>{"entities": {"urls": [{"end": 37, "url": "https://t.co/rmJqrL7lub", "start": 14, "display_url": "twitter.com/RealCandaceO/s…", "expanded_url": "https://twitter.com/RealCandaceO/status/1324347326106882049"}], "hashtags": [{"end": 13, "tag": "StopTheSteal", "start": 0}]}, "context_annotations": null}</t>
  </si>
  <si>
    <t>RT @Klein2Eric: Now we know why they're keeping Republicans out of the counting rooms. #VoterFraudIsReal #StopTheSteal https://t.co/O3qzy3Y…</t>
  </si>
  <si>
    <t>1324354956372013056</t>
  </si>
  <si>
    <t>{"entities": {"hashtags": [{"end": 104, "tag": "VoterFraudIsReal", "start": 87}, {"end": 118, "tag": "StopTheSteal", "start": 105}], "mentions": [{"id": "1416789643", "end": 14, "start": 3, "username": "Klein2Eric"}], "annotations": [{"end": 58, "type": "Organization", "start": 48, "probability": 0.694, "normalized_text": "Republicans"}]}, "context_annotations": null}</t>
  </si>
  <si>
    <t>@realDonaldTrump WRWY!! #StopTheSteal</t>
  </si>
  <si>
    <t>{"entities":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e to see the young people waking up and saying "God, I hate it when my Mom was right" #Stopthesteal https://t.co/YZkB9tA7yT</t>
  </si>
  <si>
    <t>1324353159725305856</t>
  </si>
  <si>
    <t>{"entities": {"urls": [{"end": 126, "url": "https://t.co/YZkB9tA7yT", "start": 103, "display_url": "twitter.com/LeeAnnMcAdoo/s…", "expanded_url": "https://twitter.com/LeeAnnMcAdoo/status/1324353159725305856"}], "hashtags": [{"end": 102, "tag": "Stopthesteal", "start": 89}], "annotations": [{"end": 53, "type": "Other", "start": 51, "probability": 0.9651,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CKPFvwPrfh
#2020Election 
#CheatersNEVERWin 
#Election2020 
#electionfraud 
#ELECTIONINTERFERENCE 
#Elections2020
#MailFraud 
#MailInBallots 
#StopTheSteal
#Trump2020 
#USElectionResults
#voterfraud
#VoterSuppression 
#WatchTheWater 
#WatermarkBallots</t>
  </si>
  <si>
    <t>{"entities": {"urls": [{"end": 23, "url": "https://t.co/CKPFvwPrfh", "start": 0, "display_url": "thefederalist.com/2020/11/04/yes…", "expanded_url": "https://thefederalist.com/2020/11/04/yes-democrats-are-trying-to-steal-the-election-in-michigan-wisconsin-and-pennsylvania/?fbclid=IwAR1odPDr987mMFa-BFwSy_O1OOkGh5pnQfdlAqwnivkpsiS1oA25hF3NKv4#.X6MjayBnxWU.facebook"}], "hashtags": [{"end": 37, "tag": "2020Election", "start": 24}, {"end": 56, "tag": "CheatersNEVERWin", "start": 39}, {"end": 71, "tag": "Election2020", "start": 58}, {"end": 87, "tag": "electionfraud", "start": 73}, {"end": 110, "tag": "ELECTIONINTERFERENCE", "start": 89}, {"end": 126, "tag": "Elections2020", "start": 112}, {"end": 137, "tag": "MailFraud", "start": 127}, {"end": 153, "tag": "MailInBallots", "start": 139}, {"end": 168, "tag": "StopTheSteal", "start": 155}, {"end": 179, "tag": "Trump2020", "start": 169},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re is the Michigan Legislature on this?
.@MIGOP .@GOPChairwoman 
Probable Cause to #StopTheSteal &amp;amp; #STOPTHECOUNT 
👇🏾 https://t.co/7l8PMgA5Ye</t>
  </si>
  <si>
    <t>{"entities": {"urls": [{"end": 166, "url": "https://t.co/7l8PMgA5Ye", "start": 143, "display_url": "twitter.com/RealCandaceO/s…", "expanded_url": "https://twitter.com/RealCandaceO/status/1324351363384487936"}], "hashtags": [{"end": 118, "tag": "StopTheSteal", "start": 105}, {"end": 138, "tag": "STOPTHECOUNT", "start": 125}], "mentions": [{"id": "25073877", "end": 17, "start": 1, "username": "realDonaldTrump"}, {"id": "17235172", "end": 69, "start": 63, "username": "MIGOP"}, {"id": "2353605901", "end": 85, "start": 71, "username": "GOPChairwoman"}], "annotations": [{"end": 39, "type": "Place", "start": 32, "probability": 0.569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IGHT.  #STOPTHECOUNT 
#StopTheSteal
ONLY LEGAL BALLOTS should be counted...
VERIFY. https://t.co/9WRm0fF7Gb</t>
  </si>
  <si>
    <t>1324355488256008195</t>
  </si>
  <si>
    <t>{"entities": {"urls": [{"end": 108, "url": "https://t.co/9WRm0fF7Gb", "start": 85, "display_url": "twitter.com/JackPosobiec/s…", "expanded_url": "https://twitter.com/JackPosobiec/status/1324355488256008195"}], "hashtags": [{"end": 21, "tag": "STOPTHECOUNT", "start": 8}, {"end": 36, "tag": "StopTheSteal", "start": 2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ALLY ACROSS THE COUNTRY.  SHOW WHO WE WANT AS PRESIDENT.  #StopTheSteal https://t.co/6dGE8Xms5T</t>
  </si>
  <si>
    <t>1324351080667340801</t>
  </si>
  <si>
    <t>{"entities": {"urls": [{"end": 96, "url": "https://t.co/6dGE8Xms5T", "start": 73, "display_url": "twitter.com/ScottAdamsSays…", "expanded_url": "https://twitter.com/ScottAdamsSays/status/1324351080667340801"}], "hashtags": [{"end": 72, "tag": "StopTheSteal", "start": 59}]}, "context_annotations": null}</t>
  </si>
  <si>
    <t>RT @the504ever: #StopTheSteal https://t.co/1kUy9u1LVP</t>
  </si>
  <si>
    <t>1324354228232556544</t>
  </si>
  <si>
    <t>{"entities": {"urls": [{"end": 53, "url": "https://t.co/1kUy9u1LVP", "start": 30, "display_url": "twitter.com/realDonaldTrum…", "expanded_url": "https://twitter.com/realDonaldTrump/status/1324353932022480896"}], "hashtags": [{"end": 29, "tag": "StopTheSteal", "start": 16}], "mentions": [{"id": "15220352", "end": 14, "start": 3, "username": "the504ever"}]}, "context_annotations": null}</t>
  </si>
  <si>
    <t>RT @Klein2Eric: Now we know why they're keeping Republicans out of the counting rooms. #VoterFraudIsReal #StopTheSteal</t>
  </si>
  <si>
    <t>{"entities": {"hashtags": [{"end": 104, "tag": "VoterFraudIsReal", "start": 87}, {"end": 118, "tag": "StopTheSteal", "start": 105}], "mentions": [{"id": "1416789643", "end": 14, "start": 3, "username": "Klein2Eric"}], "annotations": [{"end": 58, "type": "Organization", "start": 48, "probability": 0.6986, "normalized_text": "Republicans"}]},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XVRY6JB7N3</t>
  </si>
  <si>
    <t>{"entities": {"urls": [{"end": 288, "url": "https://t.co/XVRY6JB7N3", "start": 265, "display_url": "pic.twitter.com/XVRY6JB7N3", "expanded_url": "https://twitter.com/tabersjim/status/1324356207507853312/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etchy, indeed.  #stopthesteal #CountAllLegalVotes https://t.co/xmmSmtDMhf</t>
  </si>
  <si>
    <t>{"entities": {"urls": [{"end": 75, "url": "https://t.co/xmmSmtDMhf", "start": 52, "display_url": "twitter.com/JamesOKeefeIII…", "expanded_url": "https://twitter.com/JamesOKeefeIII/status/1324355979476111392"}], "hashtags": [{"end": 31, "tag": "stopthesteal", "start": 18}, {"end": 51, "tag": "CountAllLegalVotes", "start": 32}]}, "context_annotations": null}</t>
  </si>
  <si>
    <t>Well, if you put it like that...#StopTheSteal https://t.co/Uofk8GQJsb</t>
  </si>
  <si>
    <t>{"entities": {"urls": [{"end": 69, "url": "https://t.co/Uofk8GQJsb", "start": 46, "display_url": "twitter.com/LeeAnnMcAdoo/s…", "expanded_url": "https://twitter.com/LeeAnnMcAdoo/status/1324353159725305856"}], "hashtags": [{"end": 45, "tag": "StopTheSteal",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ewsmax telling the truth!! https://t.co/w87MDRuvdu</t>
  </si>
  <si>
    <t>{"entities": {"urls": [{"end": 66, "url": "https://t.co/w87MDRuvdu", "start": 43, "display_url": "twitter.com/HillbillyMatt3…", "expanded_url": "https://twitter.com/HillbillyMatt34/status/1324334506619379714"}], "hashtags": [{"end": 13, "tag": "StopTheSteal", "start": 0}], "mentions": [{"id": "20545835", "end": 22, "start": 14, "username": "newsmax"}]}, "context_annotations": null}</t>
  </si>
  <si>
    <t>@ScottPresler Thank You Scott!!! God Bless You!!! #StopTheSteal #Trump2020 🇺🇸🇺🇸🇺🇸</t>
  </si>
  <si>
    <t>{"entities": {"hashtags": [{"end": 63, "tag": "StopTheSteal", "start": 50}, {"end": 74, "tag": "Trump2020", "start": 64}], "mentions": [{"id": "931286316", "end": 13, "start": 0, "username": "ScottPresler"}], "annotations": [{"end": 28, "type": "Person", "start": 24, "probability": 0.9545, "normalized_text":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right, we need to round up 100,000 Georgia patriots to surround the capital.
Who's in? @GaSecofState 
#Georgia #StopTheSteal https://t.co/OGdv7oQsQP</t>
  </si>
  <si>
    <t>{"entities": {"urls": [{"end": 152, "url": "https://t.co/OGdv7oQsQP", "start": 129, "display_url": "twitter.com/RyanGirdusky/s…", "expanded_url": "https://twitter.com/RyanGirdusky/status/1324351043346616320"}], "hashtags": [{"end": 114, "tag": "Georgia", "start": 106}, {"end": 128, "tag": "StopTheSteal", "start": 115}], "mentions": [{"id": "79205875", "end": 103, "start": 90, "username": "GaSecofState"}], "annotations": [{"end": 52, "type": "Organization", "start": 37, "probability": 0.411, "normalized_text": "Georgia patriots"}]}, "context_annotations": null}</t>
  </si>
  <si>
    <t>@RealCandaceO Chain of receipt is compromised as well, exterior envelopes with postmarks separated from ballot envelope with no way to backtrack.
#stopthesteal</t>
  </si>
  <si>
    <t>{"entities": {"hashtags": [{"end": 159, "tag": "stopthesteal", "start": 146}],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https://t.co/smJvugSJaw</t>
  </si>
  <si>
    <t>{"entities": {"urls": [{"end": 37, "url": "https://t.co/smJvugSJaw", "start": 14, "display_url": "twitter.com/w_terrence/sta…", "expanded_url": "https://twitter.com/w_terrence/status/13242391640579891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_WORKERS_1ST: @realDonaldTrump #STOPTHESTEAL. TRUMP WON. STOP DEM GOVERNORS FROM STEALING THE ELECTION. REPUBLICAN LEGISLATURES MUST…</t>
  </si>
  <si>
    <t>1324355541846630400</t>
  </si>
  <si>
    <t>{"entities": {"hashtags": [{"end": 51, "tag": "STOPTHESTEAL", "start": 38}], "mentions": [{"id": "703407696809238528", "end": 19, "start": 3, "username": "USA_WORKERS_1ST"}, {"id": "25073877", "end": 37, "start": 21, "username": "realDonaldTrump"}], "annotations": [{"end": 57, "type": "Person", "start": 5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XDBmuMPJY5</t>
  </si>
  <si>
    <t>{"entities": {"urls": [{"end": 58, "url": "https://t.co/XDBmuMPJY5", "start": 35, "display_url": "twitter.com/GOPChairwoman/…", "expanded_url": "https://twitter.com/GOPChairwoman/status/1324343671517552642"}], "hashtags": [{"end": 13, "tag": "StopTheSteal", "start": 0}, {"end": 34, "tag": "CountEveryLegalVote", "start": 14}]}, "context_annotations": null}</t>
  </si>
  <si>
    <t>#VoterFraud #STOPtheSTEAL https://t.co/j5vhSQ6Ru3</t>
  </si>
  <si>
    <t>{"entities": {"urls": [{"end": 49, "url": "https://t.co/j5vhSQ6Ru3", "start": 26, "display_url": "twitter.com/Amberfiremusic…", "expanded_url": "https://twitter.com/Amberfiremusic/status/1324221767708266496"}],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5Oc7qyJ6SE</t>
  </si>
  <si>
    <t>{"entities": {"urls": [{"end": 51, "url": "https://t.co/5Oc7qyJ6SE", "start": 28, "display_url": "twitter.com/BreitbartNews/…", "expanded_url": "https://twitter.com/BreitbartNews/status/1324352023790235648"}], "hashtags": [{"end": 13, "tag": "STOPTHECOUNT", "start": 0}, {"end": 27, "tag": "stopthesteal", "start": 14}]}, "context_annotations": null}</t>
  </si>
  <si>
    <t>#StopTheSteal https://t.co/9B2vsWUyP2</t>
  </si>
  <si>
    <t>{"entities": {"urls": [{"end": 37, "url": "https://t.co/9B2vsWUyP2", "start": 14, "display_url": "twitter.com/DonaldJTrumpJr…", "expanded_url": "https://twitter.com/DonaldJTrumpJr/status/1324351873609093120"}], "hashtags": [{"end": 13, "tag": "StopTheSteal", "start": 0}]}, "context_annotations": null}</t>
  </si>
  <si>
    <t>HOW President #Trump CAN WIN! https://t.co/oPZR0ySn0m via @YouTube #MarkDice #StopTheSteal #ThursdayMotivation #Election2020 🇺🇸🇺🇸🇺🇸</t>
  </si>
  <si>
    <t>{"entities": {"urls": [{"end": 53, "url": "https://t.co/oPZR0ySn0m", "start": 30, "display_url": "youtu.be/YcqSTOnLo64", "expanded_url": "https://youtu.be/YcqSTOnLo64"}], "hashtags": [{"end": 20, "tag": "Trump", "start": 14}, {"end": 76, "tag": "MarkDice", "start": 67}, {"end": 90, "tag": "StopTheSteal", "start": 77}, {"end": 110, "tag": "ThursdayMotivation", "start": 91}, {"end": 124, "tag": "Election2020", "start": 111}], "mentions": [{"id": "10228272", "end": 66, "start": 58,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DonaldTrump On my way to the Harrisburg, PA, State Capitol Building 
to help #StopTheSteal. 
See you at noon.</t>
  </si>
  <si>
    <t>{"entities": {"hashtags": [{"end": 96, "tag": "StopTheSteal", "start": 83}], "mentions": [{"id": "25073877", "end": 16, "start": 0, "username": "realDonaldTrump"}], "annotations": [{"end": 47, "type": "Place", "start": 34, "probability": 0.793, "normalized_text": "Harrisburg, PA"}, {"end": 71, "type": "Organization", "start": 50, "probability": 0.5356, "normalized_text": "State Capitol Build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Trump wins. #StopTheSteal https://t.co/7JXDoToIZU</t>
  </si>
  <si>
    <t>1324209413188653057</t>
  </si>
  <si>
    <t>{"entities": {"urls": [{"end": 55, "url": "https://t.co/7JXDoToIZU", "start": 32, "display_url": "twitter.com/RonColeman/sta…", "expanded_url": "https://twitter.com/RonColeman/status/1324209413188653057"}], "hashtags": [{"end": 31, "tag": "StopTheSteal", "start": 18}], "annotations": [{"end": 10, "type": "Person", "start": 0, "probability": 0.6867,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t>
  </si>
  <si>
    <t>1324341948568621056</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 https://t.co/Yto7jDXDsu</t>
  </si>
  <si>
    <t>{"entities": {"urls": [{"end": 47, "url": "https://t.co/Yto7jDXDsu", "start": 24, "display_url": "twitter.com/realDonaldTrum…", "expanded_url": "https://twitter.com/realDonaldTrump/status/1324353932022480896"}], "hashtags": [{"end": 13, "tag": "StopTheSteal", "start": 0}]}, "context_annotations": null}</t>
  </si>
  <si>
    <t>RT @ScottPresler: @realDonaldTrump On my way to the Harrisburg, PA, State Capitol Building 
to help #StopTheSteal. 
See you at noon.</t>
  </si>
  <si>
    <t>1324356492850532352</t>
  </si>
  <si>
    <t>{"entities": {"hashtags": [{"end": 114, "tag": "StopTheSteal", "start": 101}], "mentions": [{"id": "931286316", "end": 16, "start": 3, "username": "ScottPresler"}, {"id": "25073877", "end": 34, "start": 18, "username": "realDonaldTrump"}], "annotations": [{"end": 65, "type": "Place", "start": 52, "probability": 0.7718, "normalized_text": "Harrisburg, PA"}, {"end": 89, "type": "Organization", "start": 68, "probability": 0.402, "normalized_text": "State Capitol Build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HJYzhwpA1G</t>
  </si>
  <si>
    <t>1324339719384215553</t>
  </si>
  <si>
    <t>{"entities": {"urls": [{"end": 49, "url": "https://t.co/HJYzhwpA1G", "start": 26, "display_url": "twitter.com/Liz_Estes/stat…", "expanded_url": "https://twitter.com/Liz_Estes/status/1324339719384215553"}],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CheatersNEVERWin 
#Election2020 
#electionfraud 
#ELECTIONINTERFERENCE 
#Elections2020
#MailFraud 
#MailInBallots 
#StopTheSteal
#Trump2020 
#TRUMP2020ToSaveAmerica
#USElectionResults
#voterfraud
#VoterSuppression 
#WatchTheWater 
#WatermarkBallots https://t.co/vDiRIRGKLS</t>
  </si>
  <si>
    <t>{"entities": {"urls": [{"end": 288, "url": "https://t.co/vDiRIRGKLS", "start": 265, "display_url": "pic.twitter.com/vDiRIRGKLS", "expanded_url": "https://twitter.com/tabersjim/status/1324356605098532866/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pGXMy6eW0</t>
  </si>
  <si>
    <t>{"entities": {"urls": [{"end": 37, "url": "https://t.co/4pGXMy6eW0", "start": 14, "display_url": "twitter.com/Jordan_Q_/stat…", "expanded_url": "https://twitter.com/Jordan_Q_/status/1324355498582441987"}], "hashtags": [{"end": 13, "tag": "StopTheSteal", "start": 0}]}, "context_annotations": null}</t>
  </si>
  <si>
    <t>RT @Lauriejdeann: This is still incredible 👇👇👇 #Stopthesteal 👇👇👇 https://t.co/uusu7idUTN</t>
  </si>
  <si>
    <t>1324347302065197056</t>
  </si>
  <si>
    <t>{"entities": {"urls": [{"end": 88, "url": "https://t.co/uusu7idUTN", "start": 65, "display_url": "twitter.com/kerry715/statu…", "expanded_url": "https://twitter.com/kerry715/status/1324340604764114947"}], "hashtags": [{"end": 60, "tag": "Stopthesteal", "start": 47}], "mentions": [{"id": "2725631135", "end": 16, "start": 3, "username": "Lauriejdeann"}]}, "context_annotations": null}</t>
  </si>
  <si>
    <t>@realDonaldTrump #StopTheSteal 🙏🇺🇸❤️</t>
  </si>
  <si>
    <t>#StopTheSteal https://t.co/8eyceTjLoC</t>
  </si>
  <si>
    <t>1324345064429023235</t>
  </si>
  <si>
    <t>{"entities": {"urls": [{"end": 37, "url": "https://t.co/8eyceTjLoC", "start": 14, "display_url": "twitter.com/ksorbs/status/…", "expanded_url": "https://twitter.com/ksorbs/status/13243450644290232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NationRising @NancyMace @senatemajldr @LindseyGrahamSC @SenatorTimScott @Eagle_eye_rob #StopTheSteal #MAGA #KAG2020 https://t.co/n18qsvfMoV</t>
  </si>
  <si>
    <t>1324343812932722690</t>
  </si>
  <si>
    <t>{"entities": {"urls": [{"end": 143, "url": "https://t.co/n18qsvfMoV", "start": 120, "display_url": "twitter.com/JackPosobiec/s…", "expanded_url": "https://twitter.com/JackPosobiec/status/1324343812932722690"}], "hashtags": [{"end": 104, "tag": "StopTheSteal", "start": 91}, {"end": 110, "tag": "MAGA", "start": 105}, {"end": 119, "tag": "KAG2020", "start": 111}], "mentions": [{"id": "940368062", "end": 16, "start": 0, "username": "RedNationRising"}, {"id": "914815520842616834", "end": 27, "start": 17, "username": "NancyMace"}, {"id": "432895323", "end": 58, "start": 42, "username": "LindseyGrahamSC"}, {"id": "217543151", "end": 75, "start": 59, "username": "SenatorTimScott"}, {"id": "789326036752367616", "end": 90, "start": 76, "username": "Eagle_eye_rob"}]},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t>
  </si>
  <si>
    <t>{"place_id": "fe3a0c50b4944a1f"}</t>
  </si>
  <si>
    <t>RT @Elohim_Gadol: I'm ready to return home &amp;amp; join my local national guard if Trump decides it. 
#CivilWar #StopTheSteal</t>
  </si>
  <si>
    <t>1324352602071572481</t>
  </si>
  <si>
    <t>{"entities": {"hashtags": [{"end": 110, "tag": "CivilWar", "start": 101}, {"end": 124, "tag": "StopTheSteal", "start": 111}], "mentions": [{"id": "826425481549451264", "end": 16, "start": 3, "username": "Elohim_Gadol"}], "annotations": [{"end": 81, "type": "Person", "start": 7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DeaceShow Good!  We MUST make a stand &amp;amp; #FightBack to #StopTheSteal #StopTheFraud WHAT COUNTRY CAN PRESERVE ITS LIBERTIESIF ITS RULERS ARE NOT WARNED FROM TIME TO TIME THAT THEIR PEOPLE PRESERVE THE SPIRIT OF RESISTANCE?  LET THEM TAKE ARMS - Thomas Jefferson</t>
  </si>
  <si>
    <t>1324033689949364224</t>
  </si>
  <si>
    <t>{"entities": {"hashtags": [{"end": 60, "tag": "FightBack", "start": 50}, {"end": 77, "tag": "StopTheSteal", "start": 64}, {"end": 91, "tag": "StopTheFraud", "start": 78}], "mentions": [{"id": "177564016", "end": 15, "start": 0, "username": "SteveDeaceShow"}], "annotations": [{"end": 264, "type": "Person", "start": 249, "probability": 0.9934, "normalized_text": "Thomas Jefferson"}]}, "context_annotations": null}</t>
  </si>
  <si>
    <t>#CountEveryLEGALVote!
#StopTheSteal 🙏🏻🇺🇸🙏🏻🇺🇸 https://t.co/8eFMxwhQuh</t>
  </si>
  <si>
    <t>{"entities": {"urls": [{"end": 68, "url": "https://t.co/8eFMxwhQuh", "start": 45, "display_url": "twitter.com/realDonaldTrum…", "expanded_url": "https://twitter.com/realDonaldTrump/status/1324108206801563650"}], "hashtags": [{"end": 20, "tag": "CountEveryLEGALVote", "start": 0}, {"end": 35, "tag": "StopTheSteal", "start": 22}]}, "context_annotations": null}</t>
  </si>
  <si>
    <t>For those who use Facebook, join #StopTheSteal https://t.co/ilXSZmhXXJ</t>
  </si>
  <si>
    <t>{"entities": {"urls": [{"end": 70, "url": "https://t.co/ilXSZmhXXJ", "start": 47, "display_url": "facebook.com/groups/stopthe…", "expanded_url": "https://www.facebook.com/groups/stopthesteal2020/?ref=share"}], "hashtags": [{"end": 46, "tag": "StopTheSteal", "start": 33}], "annotations": [{"end": 25, "type": "Product", "start": 18, "probability": 0.609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untEveryLEGALVote!
#StopTheSteal 🙏🏻🇺🇸🙏🏻🇺🇸 https://t.co/tMxnIVHJyV</t>
  </si>
  <si>
    <t>{"entities": {"urls": [{"end": 68, "url": "https://t.co/tMxnIVHJyV", "start": 45, "display_url": "twitter.com/realDonaldTrum…", "expanded_url": "https://twitter.com/realDonaldTrump/status/1324108200141082624"}],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I knew you really won your election... Do the right thing #stopthesteal</t>
  </si>
  <si>
    <t>{"entities": {"hashtags": [{"end": 83, "tag": "stopthesteal", "start": 70}],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T @emerson_chris: #YouAreHere #Election2020 #StopTheSteal #Trump2020 https://t.co/LtEEZE5slh</t>
  </si>
  <si>
    <t>1324348598595866626</t>
  </si>
  <si>
    <t>{"entities": {"urls": [{"end": 93, "url": "https://t.co/LtEEZE5slh", "start": 70, "display_url": "pic.twitter.com/LtEEZE5slh", "expanded_url": "https://twitter.com/emerson_chris/status/1324348598595866626/photo/1"}], "hashtags": [{"end": 30, "tag": "YouAreHere", "start": 19}, {"end": 44, "tag": "Election2020", "start": 31}, {"end": 58, "tag": "StopTheSteal", "start": 45}, {"end": 69, "tag": "Trump2020", "start": 59}], "mentions": [{"id": "9287122", "end": 17, "start": 3, "username": "emerson_ch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s commentaire... #stopthesteal https://t.co/bPnpeXIPde</t>
  </si>
  <si>
    <t>{"entities": {"urls": [{"end": 57, "url": "https://t.co/bPnpeXIPde", "start": 34, "display_url": "pic.twitter.com/bPnpeXIPde", "expanded_url": "https://twitter.com/BettinaForget/status/1324139878666391555/photo/1"}], "hashtags": [{"end": 33, "tag": "stopthesteal", "start": 20}]}, "context_annotations": null}</t>
  </si>
  <si>
    <t>#StopTheSteal #CountEveryLegalVote https://t.co/wB4HcO3uhg</t>
  </si>
  <si>
    <t>{"entities": {"urls": [{"end": 58, "url": "https://t.co/wB4HcO3uhg", "start": 35, "display_url": "twitter.com/BreitbartNews/…", "expanded_url": "https://twitter.com/BreitbartNews/status/1324352023790235648"}], "hashtags": [{"end": 13, "tag": "StopTheSteal", "start": 0}, {"end": 34, "tag": "CountEveryLegalVote", "start": 14}]}, "context_annotations": null}</t>
  </si>
  <si>
    <t>#StopTheSteal https://t.co/nvqEftjHUp</t>
  </si>
  <si>
    <t>{"entities": {"urls": [{"end": 37, "url": "https://t.co/nvqEftjHUp", "start": 14, "display_url": "twitter.com/EricTrump/stat…", "expanded_url": "https://twitter.com/EricTrump/status/1324337951866802178"}], "hashtags": [{"end": 13, "tag": "StopTheSteal", "start": 0}]}, "context_annotations": null}</t>
  </si>
  <si>
    <t>RT @PatriotMarie: #StopTheSteal #VoterFraud</t>
  </si>
  <si>
    <t>1324356601390813186</t>
  </si>
  <si>
    <t>{"entities": {"hashtags": [{"end": 31, "tag": "StopTheSteal", "start": 18}, {"end": 43, "tag": "VoterFraud", "start": 32}], "mentions": [{"id": "3435940588", "end": 16, "start": 3, "username": "PatriotMar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vmfnynyfU</t>
  </si>
  <si>
    <t>1324349728180547584</t>
  </si>
  <si>
    <t>{"entities": {"urls": [{"end": 37, "url": "https://t.co/UvmfnynyfU", "start": 14, "display_url": "twitter.com/MattWalshBlog/…", "expanded_url": "https://twitter.com/MattWalshBlog/status/1324349728180547584"}], "hashtags": [{"end": 13, "tag": "StopTheSteal", "start": 0}]}, "context_annotations": null}</t>
  </si>
  <si>
    <t>Can't believe I'm about to say this but... Can we count only the legal and un-#deadvoters PLEASE!
#StopTheSteal</t>
  </si>
  <si>
    <t>{"entities": {"hashtags": [{"end": 89, "tag": "deadvoters", "start": 78}, {"end": 111, "tag": "StopTheSteal", "start": 98}]}, "context_annotations": null}</t>
  </si>
  <si>
    <t>@RepDougCollins @BrianKempGA Where are you?  #StopTheSteal https://t.co/Vpw205SFvT</t>
  </si>
  <si>
    <t>1324338567963967493</t>
  </si>
  <si>
    <t>{"entities": {"urls": [{"end": 82, "url": "https://t.co/Vpw205SFvT", "start": 59, "display_url": "twitter.com/RealMattCouch/…", "expanded_url": "https://twitter.com/RealMattCouch/status/1324338567963967493"}], "hashtags": [{"end": 58, "tag": "StopTheSteal", "start": 45}], "mentions": [{"id": "1060487274", "end": 15, "start": 0, "username": "RepDougCollins"}, {"id": "47437206", "end": 28, "start": 16, "username": "BrianKempGA"}]},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StopTheSteal https://t.co/SfteUYBgJn</t>
  </si>
  <si>
    <t>1324355142758600710</t>
  </si>
  <si>
    <t>{"entities": {"urls": [{"end": 37, "url": "https://t.co/SfteUYBgJn", "start": 14, "display_url": "twitter.com/Army_Dawg1/sta…", "expanded_url": "https://twitter.com/Army_Dawg1/status/1324355142758600710"}], "hashtags": [{"end": 13, "tag": "StopTheSteal", "start": 0}]}, "context_annotations": null}</t>
  </si>
  <si>
    <t>RT @sandler_zohan: @potus #stopthesteal https://t.co/WOWbS7kMXi</t>
  </si>
  <si>
    <t>1324356788544802816</t>
  </si>
  <si>
    <t>{"entities": {"urls": [{"end": 63, "url": "https://t.co/WOWbS7kMXi", "start": 40, "display_url": "twitter.com/RichardGrenell…", "expanded_url": "https://twitter.com/RichardGrenell/status/1324353810903437312"}], "hashtags": [{"end": 39, "tag": "stopthesteal", "start": 26}], "mentions": [{"id": "1322152354679054338", "end": 17, "start": 3, "username": "sandler_zohan"}, {"id": "1349149096909668363", "end": 25, "start": 1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Votes2020 #ThePostElection #Elections2020 #TrumpvsBiden #StopTheSteal https://t.co/0ECdbWKeDX</t>
  </si>
  <si>
    <t>{"entities": {"urls": [{"end": 101, "url": "https://t.co/0ECdbWKeDX", "start": 78, "display_url": "twitter.com/GeneralBrnovic…", "expanded_url": "https://twitter.com/GeneralBrnovich/status/1324077454126804992"}], "hashtags": [{"end": 17, "tag": "AmericaVotes2020", "start": 0}, {"end": 34, "tag": "ThePostElection", "start": 18}, {"end": 49, "tag": "Elections2020", "start": 35}, {"end": 63, "tag": "TrumpvsBiden", "start": 50}, {"end": 77, "tag": "StopTheSteal", "start": 64}]}, "context_annotations": null}</t>
  </si>
  <si>
    <t>#StopTheSteal https://t.co/ToYzOWbhIr</t>
  </si>
  <si>
    <t>{"entities": {"urls": [{"end": 37, "url": "https://t.co/ToYzOWbhIr",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TOPTHECOUNT https://t.co/TbjDowtrxU</t>
  </si>
  <si>
    <t>{"entities": {"urls": [{"end": 51, "url": "https://t.co/TbjDowtrxU", "start": 28, "display_url": "twitter.com/DC_Draino/stat…", "expanded_url": "https://twitter.com/DC_Draino/status/1324349102155550726"}], "hashtags": [{"end": 13, "tag": "stopthesteal", "start": 0}, {"end": 27, "tag": "STOPTHECOUNT", "start": 14}]}, "context_annotations": null}</t>
  </si>
  <si>
    <t>They waited to count paper ballots- fake- in Dem districts in states to push up the count last minute to push Biden out of the percentage range for recounts.
Happening in Georgia, Michigan, WISCONSIN, and North Carolina.
#StopTheSteal</t>
  </si>
  <si>
    <t>{"entities": {"hashtags": [{"end": 235, "tag": "StopTheSteal", "start": 222}], "annotations": [{"end": 114, "type": "Person", "start": 110, "probability": 0.985, "normalized_text": "Biden"}, {"end": 177, "type": "Place", "start": 171, "probability": 0.9988, "normalized_text": "Georgia"}, {"end": 187, "type": "Place", "start": 180, "probability": 0.8713, "normalized_text": "Michigan"}, {"end": 198, "type": "Place", "start": 190, "probability": 0.9881, "normalized_text": "WISCONSIN"}, {"end": 218, "type": "Place", "start": 205, "probability": 0.9815, "normalized_text": "North Carol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CheatersNEVERWin 
#Election2020 
#electionfraud 
#ELECTIONINTERFERENCE 
#Elections2020
#MailFraud 
#MailInBallots 
#StopTheSteal
#Trump2020 
#TRUMP2020ToSaveAmerica
#USElectionResults
#voterfraud
#VoterSuppression 
#WatchTheWater 
#WatermarkBallots https://t.co/E78GhlZQj8</t>
  </si>
  <si>
    <t>{"entities": {"urls": [{"end": 288, "url": "https://t.co/E78GhlZQj8", "start": 265, "display_url": "pic.twitter.com/E78GhlZQj8", "expanded_url": "https://twitter.com/tabersjim/status/1324357079906295810/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bZnQ7Jgef</t>
  </si>
  <si>
    <t>{"entities": {"urls": [{"end": 37, "url": "https://t.co/BbZnQ7Jgef", "start": 14, "display_url": "twitter.com/RichardGrenell…", "expanded_url": "https://twitter.com/RichardGrenell/status/1324353810903437312"}], "hashtags": [{"end": 13, "tag": "StopTheSteal", "start": 0}]}, "context_annotations": null}</t>
  </si>
  <si>
    <t>#StoptheSteal https://t.co/d6dOYEUoAZ</t>
  </si>
  <si>
    <t>{"entities": {"urls": [{"end": 37, "url": "https://t.co/d6dOYEUoAZ", "start": 14, "display_url": "twitter.com/fleccas/status…", "expanded_url": "https://twitter.com/fleccas/status/1324237476186202113"}], "hashtags": [{"end": 13, "tag": "StoptheSteal", "start": 0}]}, "context_annotations": null}</t>
  </si>
  <si>
    <t>@KamalaHarris @JoeBiden lol, that means YOU! #StopTheSteal</t>
  </si>
  <si>
    <t>1324180351024070656</t>
  </si>
  <si>
    <t>{"entities": {"hashtags": [{"end": 58, "tag": "StopTheSteal", "start": 45}],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occolanti #StopTheSteal ##StopVoterFraud @realDonaldTrump</t>
  </si>
  <si>
    <t>1324201324947275776</t>
  </si>
  <si>
    <t>{"entities": {"hashtags": [{"end": 26, "tag": "StopTheSteal", "start": 13}, {"end": 43, "tag": "StopVoterFraud", "start": 28}], "mentions": [{"id": "22610257", "end": 12, "start": 0, "username": "cioccolanti"},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CheatersNEVERWin 
#Election2020 
#electionfraud 
#ELECTIONINTERFERENCE 
#Elections2020
#MailFraud 
#MailInBallots 
#StopTheSteal
#Trump2020 
#TRUMP2020ToSaveAmerica
#USElectionResults
#voterfraud
#VoterSuppression 
#WatchTheWater 
#WatermarkBallots https://t.co/KZ00GMhgN2</t>
  </si>
  <si>
    <t>{"entities": {"urls": [{"end": 288, "url": "https://t.co/KZ00GMhgN2", "start": 265, "display_url": "pic.twitter.com/KZ00GMhgN2", "expanded_url": "https://twitter.com/tabersjim/status/1324357262668943360/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dySpanglish: #Election2020
#StopTheSteal
Remember when you got caught cheating in class because everyone got an A+? If only you woul…</t>
  </si>
  <si>
    <t>1324356367487016960</t>
  </si>
  <si>
    <t>#StopTheSteal https://t.co/Umpce522WT</t>
  </si>
  <si>
    <t>{"entities": {"urls": [{"end": 37, "url": "https://t.co/Umpce522WT", "start": 14, "display_url": "twitter.com/realDonaldTrum…", "expanded_url": "https://twitter.com/realDonaldTrump/status/1324353932022480896"}], "hashtags": [{"end": 13, "tag": "StopTheSteal", "start": 0}]}, "context_annotations": null}</t>
  </si>
  <si>
    <t>https://t.co/Gwy8x6kAws #StoptheSteal We have a civil right to a vote that counts, is not thrown out or canceled by fake voter🇺🇸 https://t.co/69krn0dfOI</t>
  </si>
  <si>
    <t>1324049234929180673</t>
  </si>
  <si>
    <t>{"entities": {"urls": [{"end": 23, "url": "https://t.co/Gwy8x6kAws", "start": 0, "display_url": "stopthesteal.us", "unwound_url": "http://stopthesteal.us", "expanded_url": "http://stopthesteal.us"}, {"end": 152, "url": "https://t.co/69krn0dfOI", "start": 129, "display_url": "twitter.com/WayneDupreeSho…", "expanded_url": "https://twitter.com/WayneDupreeShow/status/1324049234929180673"}], "hashtags": [{"end": 37, "tag": "StoptheSteal", "start": 24}]}, "context_annotations": null}</t>
  </si>
  <si>
    <t>😂😭🤣 #STOPTHESTEAL https://t.co/DaADsderwf</t>
  </si>
  <si>
    <t>{"entities": {"urls": [{"end": 41, "url": "https://t.co/DaADsderwf", "start": 18, "display_url": "twitter.com/joshdcaplan/st…", "expanded_url": "https://twitter.com/joshdcaplan/status/1324351643614351361"}], "hashtags": [{"end": 17, "tag": "STOPTHESTEAL", "start": 4}]}, "context_annotations": null}</t>
  </si>
  <si>
    <t>#StopTheSteal Wisconsin https://t.co/hXoENu5r89</t>
  </si>
  <si>
    <t>1324096080750010369</t>
  </si>
  <si>
    <t>{"entities": {"urls": [{"end": 47, "url": "https://t.co/hXoENu5r89", "start": 24, "display_url": "twitter.com/ForensicAly/st…", "expanded_url": "https://twitter.com/ForensicAly/status/1324096080750010369"}], "hashtags": [{"end": 13, "tag": "StopTheSteal", "start": 0}], "annotations": [{"end": 22, "type": "Place", "start": 14, "probability": 0.8851, "normalized_text": "Wisconsin"}]}, "context_annotations": null}</t>
  </si>
  <si>
    <t>#StopTheSteal #CountEveryLegalVote https://t.co/iAtQ04bqzQ</t>
  </si>
  <si>
    <t>1324348742263312386</t>
  </si>
  <si>
    <t>{"entities": {"urls": [{"end": 58, "url": "https://t.co/iAtQ04bqzQ", "start": 35, "display_url": "twitter.com/JackPosobiec/s…", "expanded_url": "https://twitter.com/JackPosobiec/status/1324348742263312386"}], "hashtags": [{"end": 13, "tag": "StopTheSteal", "start": 0}, {"end": 34, "tag": "CountEveryLegalVote", "start": 14}]}, "context_annotations": null}</t>
  </si>
  <si>
    <t>@ScottBaio @realDonaldTrump Agreed!! Recount Ca!! Recount all!!!! #Stopthesteal!!</t>
  </si>
  <si>
    <t>{"entities": {"hashtags": [{"end": 79, "tag": "Stopthesteal", "start": 66}], "mentions": [{"id": "82447359", "end": 10, "start": 0, "username": "ScottBaio"},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nierrobins: "How many more of these Boxes for Biden do we have to fill in before we go home?"
https://t.co/kZLdURSEuV
#StopTheSteal</t>
  </si>
  <si>
    <t>1324357290615517189</t>
  </si>
  <si>
    <t>{"entities": {"urls": [{"end": 124, "url": "https://t.co/kZLdURSEuV", "start": 101, "display_url": "twitter.com/MrNickConnolly…", "expanded_url": "https://twitter.com/MrNickConnolly/status/1324189982928547840?s=20"}], "hashtags": [{"end": 139, "tag": "StopTheSteal", "start": 126}], "mentions": [{"id": "763508452870225920", "end": 16, "start": 3, "username": "annierrobins"}], "annotations": [{"end": 56, "type": "Person", "start": 52, "probability": 0.984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fG5I9gioe</t>
  </si>
  <si>
    <t>{"entities": {"urls": [{"end": 37, "url": "https://t.co/3fG5I9gioe", "start": 14, "display_url": "twitter.com/MarkDice/statu…", "expanded_url": "https://twitter.com/MarkDice/status/1324259387548917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2020Election 
#CheatersNEVERWin 
#Election2020 
#electionfraud 
#ELECTIONINTERFERENCE 
#Elections2020
#MailFraud 
#MailInBallots 
#StopTheSteal
#Trump2020 
#TRUMP2020ToSaveAmerica
#USElectionResults
#voterfraud
#VoterSuppression 
#WatchTheWater 
#WatermarkBallots https://t.co/c45H4L38YH</t>
  </si>
  <si>
    <t>{"entities": {"urls": [{"end": 288, "url": "https://t.co/c45H4L38YH", "start": 265, "display_url": "pic.twitter.com/c45H4L38YH", "expanded_url": "https://twitter.com/tabersjim/status/1324357370970017793/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eepingsharia: #StopTheSteal - Watch 👇👇👇 https://t.co/87fHXbQeAU</t>
  </si>
  <si>
    <t>{"entities": {"urls": [{"end": 69, "url": "https://t.co/87fHXbQeAU", "start": 46, "display_url": "twitter.com/TarekFatah/sta…", "expanded_url": "https://twitter.com/TarekFatah/status/1324329463631515648"}], "hashtags": [{"end": 33, "tag": "StopTheSteal", "start": 20}], "mentions": [{"id": "15650882", "end": 18, "start": 3, "username": "creepingsharia"}]}, "context_annotations": null}</t>
  </si>
  <si>
    <t>@JackPosobiec It’s lies. It’s disgusting. #stopthesteal</t>
  </si>
  <si>
    <t>{"entities": {"hashtags": [{"end": 55, "tag": "stopthesteal", "start": 42}], "mentions": [{"id": "592730371", "end": 13, "start": 0, "username": "JackPosobiec"}]}, "context_annotations": [{"domain": {"id": "10", "name": "Person", "description": "Named people in the world like Nelson Mandela"}, "entity": {"id": "1059669906201862144", "name": "Jack Posobiec", "description": "Jack Posobiec"}}]}</t>
  </si>
  <si>
    <t>#StopTheSteal https://t.co/GF0YN3Dn7C</t>
  </si>
  <si>
    <t>{"entities": {"urls": [{"end": 37, "url": "https://t.co/GF0YN3Dn7C", "start": 14, "display_url": "twitter.com/DiamondandSilk…", "expanded_url": "https://twitter.com/DiamondandSilk/status/1324316888776794114"}], "hashtags": [{"end": 13, "tag": "StopTheSteal", "start": 0}]}, "context_annotations": null}</t>
  </si>
  <si>
    <t>RT @Sanddragger: #StopTheSteal https://t.co/UvmfnynyfU</t>
  </si>
  <si>
    <t>1324356855506767872</t>
  </si>
  <si>
    <t>{"entities": {"urls": [{"end": 54, "url": "https://t.co/UvmfnynyfU", "start": 31, "display_url": "twitter.com/MattWalshBlog/…", "expanded_url": "https://twitter.com/MattWalshBlog/status/1324349728180547584"}], "hashtags": [{"end": 30, "tag": "StopTheSteal", "start": 17}], "mentions": [{"id": "96476726", "end": 15, "start": 3, "username": "Sanddragger"}]}, "context_annotations": null}</t>
  </si>
  <si>
    <t>@LeeAnnMcAdoo @BentHills But the Dems want “proof” lol I guess all the videos of @realDonaldTrump ballots being burned and destroyed, or the videos of these miraculously found 100% Biden ballots being wheeled in on radio flyer wagons wasn’t enough. #stopthesteal</t>
  </si>
  <si>
    <t>{"entities": {"hashtags": [{"end": 262, "tag": "stopthesteal", "start": 249}], "mentions": [{"id": "1369895352", "end": 13, "start": 0, "username": "LeeAnnMcAdoo"}, {"id": "1204510465017159682", "end": 24, "start": 14, "username": "BentHills"}, {"id": "25073877", "end": 97, "start": 81, "username": "realDonaldTrump"}], "annotations": [{"end": 36, "type": "Organization", "start": 33, "probability": 0.8779, "normalized_text": "Dems"}, {"end": 185, "type": "Person", "start": 181, "probability": 0.98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CheatersNEVERWin 
#Election2020 
#electionfraud 
#ELECTIONINTERFERENCE 
#Elections2020
#MailFraud 
#MailInBallots 
#StopTheSteal
#Trump2020 
#TRUMP2020ToSaveAmerica
#USElectionResults
#voterfraud
#VoterSuppression 
#WatchTheWater 
#WatermarkBallots https://t.co/lNJ8a1KDGF</t>
  </si>
  <si>
    <t>{"entities": {"urls": [{"end": 288, "url": "https://t.co/lNJ8a1KDGF", "start": 265, "display_url": "pic.twitter.com/lNJ8a1KDGF", "expanded_url": "https://twitter.com/tabersjim/status/1324357477958299649/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StopTheSteal #StopTheSteal #StopTheSteal #STOPTHECOUNT #STOPTHECOUNT #STOPTHECOUNT #STOPTHECOUNT #StopTheSteal #StopTheSteal #StopTheSteal #STOPTHECOUNT #STOPTHECOUNT #STOPTHECOUNT #StopTheSteal #StopTheSteal #StopTheSteal #StopTheSteal #STOPTHECOUNT #STOPTHECOUNT</t>
  </si>
  <si>
    <t>{"entities": {"hashtags": [{"end": 30, "tag": "StopTheSteal", "start": 17}, {"end": 44, "tag": "StopTheSteal", "start": 31}, {"end": 58, "tag": "StopTheSteal", "start": 45}, {"end": 72, "tag": "StopTheSteal", "start": 59}, {"end": 86, "tag": "STOPTHECOUNT", "start": 73}, {"end": 100, "tag": "STOPTHECOUNT", "start": 87}, {"end": 114, "tag": "STOPTHECOUNT", "start": 101}, {"end": 128, "tag": "STOPTHECOUNT", "start": 115}, {"end": 142, "tag": "StopTheSteal", "start": 129}, {"end": 156, "tag": "StopTheSteal", "start": 143}, {"end": 170, "tag": "StopTheSteal", "start": 157}, {"end": 184, "tag": "STOPTHECOUNT", "start": 171}, {"end": 198, "tag": "STOPTHECOUNT", "start": 185}, {"end": 212, "tag": "STOPTHECOUNT", "start": 199}, {"end": 226, "tag": "StopTheSteal", "start": 213}, {"end": 240, "tag": "StopTheSteal", "start": 227}, {"end": 254, "tag": "StopTheSteal", "start": 241}, {"end": 268, "tag": "StopTheSteal", "start": 255}, {"end": 282, "tag": "STOPTHECOUNT", "start": 269}, {"end": 296, "tag": "STOPTHECOUNT", "start": 28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gmedia is doing their job with helping #biden hiding #thetruth #StopCensorship #votefraud #usavalg2020 #2valg #nrkvalg https://t.co/WmiT79bRUL</t>
  </si>
  <si>
    <t>{"entities": {"urls": [{"end": 159, "url": "https://t.co/WmiT79bRUL", "start": 136, "display_url": "pic.twitter.com/WmiT79bRUL", "expanded_url": "https://twitter.com/Redbeard_no/status/1324357533469913090/photo/1"}], "hashtags": [{"end": 13, "tag": "stopthesteal", "start": 0}, {"end": 23, "tag": "bigmedia", "start": 14}, {"end": 62, "tag": "biden", "start": 56}, {"end": 79, "tag": "thetruth", "start": 70}, {"end": 95, "tag": "StopCensorship", "start": 80}, {"end": 106, "tag": "votefraud", "start": 96}, {"end": 119, "tag": "usavalg2020", "start": 107}, {"end": 126, "tag": "2valg", "start": 120}, {"end": 135, "tag": "nrkvalg", "start": 1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ought my mom @AmyKremer was crazy when she started the #TeaParty in 2010. 
Now I get it. 
This is BIGGER than the Tea Party movement... The left has awoken a beast like they have never seen.
@ali @Cernovich @RyanGirdusky 
#STOPTHESTEAL #ElectionResults2020</t>
  </si>
  <si>
    <t>{"entities": {"hashtags": [{"end": 68, "tag": "TeaParty", "start": 59}, {"end": 243, "tag": "STOPTHESTEAL", "start": 230}, {"end": 264, "tag": "ElectionResults2020", "start": 244}], "mentions": [{"id": "18822612", "end": 27, "start": 17, "username": "AmyKremer"}, {"id": "6782762", "end": 202, "start": 198, "username": "ali"}, {"id": "358545917", "end": 213, "start": 203, "username": "Cernovich"}, {"id": "855318254", "end": 227, "start": 214, "username": "RyanGirdusky"}]}, "context_annotations": null}</t>
  </si>
  <si>
    <t>#StopTheSteal https://t.co/L316v0K95r</t>
  </si>
  <si>
    <t>{"entities": {"urls": [{"end": 37, "url": "https://t.co/L316v0K95r", "start": 14, "display_url": "twitter.com/ScottPresler/s…", "expanded_url": "https://twitter.com/ScottPresler/status/132435649285053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Yes, Democrats Are Trying To Steal The Election In Michigan, Wisconsin, And Pennsylvania https://t.co/rduNvWPZMT</t>
  </si>
  <si>
    <t>{"entities": {"urls": [{"end": 127, "url": "https://t.co/rduNvWPZMT", "start": 104, "display_url": "thefederalist.com/2020/11/04/yes…", "expanded_url": "https://thefederalist.com/2020/11/04/yes-democrats-are-trying-to-steal-the-election-in-michigan-wisconsin-and-pennsylvania/#.X6QLnXbeQY4.twitter"}], "hashtags": [{"end": 13, "tag": "StopTheSteal", "start": 0}], "annotations": [{"end": 28, "type": "Organization", "start": 20, "probability": 0.7004, "normalized_text": "Democrats"}, {"end": 73, "type": "Place", "start": 66, "probability": 0.9979, "normalized_text": "Michigan"}, {"end": 84, "type": "Place", "start": 76, "probability": 0.8643, "normalized_text": "Wisconsin"}, {"end": 102, "type": "Place", "start": 91, "probability": 0.688, "normalized_text": "Pennsylvania"}]}, "context_annotations": null}</t>
  </si>
  <si>
    <t>I'm ready!! .@realDonaldTrump #StopTheSteal https://t.co/hNt63NA05u</t>
  </si>
  <si>
    <t>{"entities": {"urls": [{"end": 67, "url": "https://t.co/hNt63NA05u", "start": 44, "display_url": "t.co/hNt63NA05u", "expanded_url": "https://t.co/hNt63NA05u"}], "hashtags": [{"end": 43, "tag": "StopTheSteal", "start": 30}],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2Tulip3: What are you doing about all this? @GOPChairwoman 
#STOPTHECOUNT 
#STOPTHESTEAL
#MICHIGAN https://t.co/q2OzBY9dZ2</t>
  </si>
  <si>
    <t>{"entities": {"urls": [{"end": 128, "url": "https://t.co/q2OzBY9dZ2", "start": 105, "display_url": "twitter.com/adampiper/stat…", "expanded_url": "https://twitter.com/adampiper/status/1324346052456161280"}], "hashtags": [{"end": 79, "tag": "STOPTHECOUNT", "start": 66}, {"end": 94, "tag": "STOPTHESTEAL", "start": 81}, {"end": 104, "tag": "MICHIGAN", "start": 95}], "mentions": [{"id": "1400935111", "end": 12, "start": 3, "username": "12Tulip3"}, {"id": "2353605901", "end": 63, "start": 49,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catturd2 #StopTheSteal https://t.co/aEXDuDlLgy</t>
  </si>
  <si>
    <t>{"entities": {"urls": [{"end": 47, "url": "https://t.co/aEXDuDlLgy", "start": 24, "display_url": "twitter.com/catturd2/statu…", "expanded_url": "https://twitter.com/catturd2/status/1324310375790190592"}], "hashtags": [{"end": 23, "tag": "StopTheSteal", "start": 10}], "mentions": [{"id": "1043185714437992449", "end": 9, "start": 0,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now ok with not allowing any news agency to call states on Election Day. Wait till the next day and let's see the votes.
#StopTheSteal #FoxNews</t>
  </si>
  <si>
    <t>{"entities": {"hashtags": [{"end": 138, "tag": "StopTheSteal", "start": 125}, {"end": 147, "tag": "FoxNews", "start": 139}], "annotations": [{"end": 74, "type": "Other", "start": 63, "probability": 0.8931, "normalized_text": "Election Da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ttn: Patriots/ Trump supporters in #NorthCarolina #Michigan #Pennsylvania #Wisconsin get ahold of your @GOP #legislators &amp;amp; demand that they do their jobs &amp;amp; #stopthesteal by the commies on the left. #election @realDonaldTrump @PressSec @GOPLeader  https://t.co/EwJY3yxchk</t>
  </si>
  <si>
    <t>{"entities": {"urls": [{"end": 279, "url": "https://t.co/EwJY3yxchk", "start": 256, "display_url": "newsmax.com/newsmax-tv/dic…", "expanded_url": "https://www.newsmax.com/newsmax-tv/dick-morris-state-legislature/2020/11/05/id/995477/?fbclid=IwAR18QqbfAwLLFiJLTGRaNgpIK8IlA9D8e_o2iHzDTboCNKl1CTxjxrdvsr4"}], "hashtags": [{"end": 50, "tag": "NorthCarolina", "start": 36}, {"end": 60, "tag": "Michigan", "start": 51}, {"end": 74, "tag": "Pennsylvania", "start": 61}, {"end": 85, "tag": "Wisconsin", "start": 75}, {"end": 121, "tag": "legislators", "start": 109}, {"end": 178, "tag": "stopthesteal", "start": 165}, {"end": 216, "tag": "election", "start": 207}], "mentions": [{"id": "11134252", "end": 108, "start": 104, "username": "GOP"}, {"id": "25073877", "end": 233, "start": 217, "username": "realDonaldTrump"}, {"id": "1349170292564905988", "end": 243, "start": 234, "username": "PressSec"}, {"id": "19739126", "end": 254, "start": 244, "username": "GOPLeader"}], "annotations": [{"end": 13, "type": "Organization", "start": 6, "probability": 0.719, "normalized_text": "Patriots"}, {"end": 20, "type": "Person", "start": 16, "probability": 0.99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PgpDSX0Ox5</t>
  </si>
  <si>
    <t>{"entities": {"urls": [{"end": 37, "url": "https://t.co/PgpDSX0Ox5", "start": 14, "display_url": "twitter.com/marie342912/st…", "expanded_url": "https://twitter.com/marie342912/status/1324290031004123136"}], "hashtags": [{"end": 13, "tag": "StopTheSteal", "start": 0}]}, "context_annotations": null}</t>
  </si>
  <si>
    <t>@MajorPatriot #StopTheSteal</t>
  </si>
  <si>
    <t>1324357139280941057</t>
  </si>
  <si>
    <t>{"entities": {"hashtags": [{"end": 27, "tag": "StopTheSteal", "start": 14}], "mentions": [{"id": "2778328297", "end": 13, "start": 0, "username": "MajorPatriot"}]},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BLqhWksTB3</t>
  </si>
  <si>
    <t>{"entities": {"urls": [{"end": 288, "url": "https://t.co/BLqhWksTB3", "start": 265, "display_url": "pic.twitter.com/BLqhWksTB3", "expanded_url": "https://twitter.com/tabersjim/status/1324357688709492738/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NFR5hc4Ic</t>
  </si>
  <si>
    <t>{"entities": {"urls": [{"end": 37, "url": "https://t.co/FNFR5hc4Ic", "start": 14, "display_url": "twitter.com/realDonaldTrum…", "expanded_url": "https://twitter.com/realDonaldTrump/status/1324353932022480896"}], "hashtags": [{"end": 13, "tag": "stopthesteal", "start": 0}]}, "context_annotations": null}</t>
  </si>
  <si>
    <t>@realDonaldTrump This election is disaster #StopTheSteal</t>
  </si>
  <si>
    <t>Laughable and anyone who truly believes this nonsense is a fool 🤡🇺🇸 #StopTheSteal https://t.co/ZS9wcymKkZ</t>
  </si>
  <si>
    <t>{"entities": {"urls": [{"end": 105, "url": "https://t.co/ZS9wcymKkZ", "start": 82, "display_url": "twitter.com/JackPosobiec/s…", "expanded_url": "https://twitter.com/JackPosobiec/status/1324355488256008195"}], "hashtags": [{"end": 81, "tag": "StopTheSteal", "start": 6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Bulma__Brief: #stopthesteal</t>
  </si>
  <si>
    <t>1324357689078620168</t>
  </si>
  <si>
    <t>{"entities": {"hashtags": [{"end": 31, "tag": "stopthesteal", "start": 18}], "mentions": [{"id": "32276984", "end": 16, "start": 3, "username": "Bulma__Brief"}]}, "context_annotations": null}</t>
  </si>
  <si>
    <t>@slievegullion1 #StopTheSteal https://t.co/sSQeEw8Eyk</t>
  </si>
  <si>
    <t>1324240095394889728</t>
  </si>
  <si>
    <t>{"entities": {"urls": [{"end": 53, "url": "https://t.co/sSQeEw8Eyk", "start": 30, "display_url": "pic.twitter.com/sSQeEw8Eyk", "expanded_url": "https://twitter.com/PKY92941436/status/1324357770838220802/photo/1"}, {"end": 53, "url": "https://t.co/sSQeEw8Eyk", "start": 30, "display_url": "pic.twitter.com/sSQeEw8Eyk", "expanded_url": "https://twitter.com/PKY92941436/status/1324357770838220802/photo/1"}, {"end": 53, "url": "https://t.co/sSQeEw8Eyk", "start": 30, "display_url": "pic.twitter.com/sSQeEw8Eyk", "expanded_url": "https://twitter.com/PKY92941436/status/1324357770838220802/photo/1"}], "hashtags": [{"end": 29, "tag": "StopTheSteal", "start": 16}], "mentions": [{"id": "68929924", "end": 15, "start": 0, "username": "slievegullion1"}]}, "context_annotations": null}</t>
  </si>
  <si>
    <t>#StopTheSteal https://t.co/ey7EKk8t46</t>
  </si>
  <si>
    <t>{"entities": {"urls": [{"end": 37, "url": "https://t.co/ey7EKk8t46", "start": 14, "display_url": "twitter.com/ScottPresler/s…", "expanded_url": "https://twitter.com/ScottPresler/status/1324345069323866112"}], "hashtags": [{"end": 13, "tag": "StopTheSteal", "start": 0}]}, "context_annotations": null}</t>
  </si>
  <si>
    <t>#StopTheSteal https://t.co/nxBXcgUkDC</t>
  </si>
  <si>
    <t>{"entities": {"urls": [{"end": 37, "url": "https://t.co/nxBXcgUkDC", "start": 14, "display_url": "twitter.com/KamVTV/status/…", "expanded_url": "https://twitter.com/KamVTV/status/1324167263524716544"}], "hashtags": [{"end": 13, "tag": "StopTheSteal", "start": 0}]}, "context_annotations": [{"domain": {"id": "88", "name": "Political Body", "description": "A section of a government, like The Supreme Court"}, "entity": {"id": "961705302700654593", "name": "United States Congress", "description": "United States Congress"}}]}</t>
  </si>
  <si>
    <t>#stopthesteal https://t.co/qMmnzawk9y</t>
  </si>
  <si>
    <t>{"entities": {"urls": [{"end": 37, "url": "https://t.co/qMmnzawk9y",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eryayadize @Trey_VonDinkis #StopTheSteal #StopVoterFraud @realDonaldTrump</t>
  </si>
  <si>
    <t>1324309783936147456</t>
  </si>
  <si>
    <t>{"entities": {"hashtags": [{"end": 44, "tag": "StopTheSteal", "start": 31}, {"end": 60, "tag": "StopVoterFraud", "start": 45}], "mentions": [{"id": "751552860303683584", "end": 14, "start": 0, "username": "superyayadize"}, {"id": "899115298997055491", "end": 30, "start": 15, "username": "Trey_VonDinki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CheatersNEVERWin 
#Election2020 
#electionfraud 
#ELECTIONINTERFERENCE 
#Elections2020
#MailFraud 
#MailInBallots 
#StopTheSteal
#Trump2020 
#TRUMP2020ToSaveAmerica
#USElectionResults
#voterfraud
#VoterSuppression 
#WatchTheWater 
#WatermarkBallots https://t.co/bCNjLfQlon</t>
  </si>
  <si>
    <t>{"entities": {"urls": [{"end": 288, "url": "https://t.co/bCNjLfQlon", "start": 265, "display_url": "pic.twitter.com/bCNjLfQlon", "expanded_url": "https://twitter.com/tabersjim/status/1324357908583337985/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ybLdHEaa4</t>
  </si>
  <si>
    <t>{"entities": {"urls": [{"end": 37, "url": "https://t.co/fybLdHEaa4", "start": 14, "display_url": "twitter.com/ACommonSenseWa…", "expanded_url": "https://twitter.com/ACommonSenseWay/status/1324357484254035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t>
  </si>
  <si>
    <t>{"entities": {"hashtags": [{"end": 13, "tag": "STOPTHECOUNT", "start": 0}, {"end": 27, "tag": "STOPTHESTEAL", "start": 14}]}, "context_annotations": null}</t>
  </si>
  <si>
    <t>@DianeLong22 @CBigredd @gatewaypundit This is BS. #stopthesteal #counteverylegalvote</t>
  </si>
  <si>
    <t>1324144175902715904</t>
  </si>
  <si>
    <t>{"entities": {"hashtags": [{"end": 63, "tag": "stopthesteal", "start": 50}, {"end": 84, "tag": "counteverylegalvote", "start": 64}], "mentions": [{"id": "894217820648513537", "end": 12, "start": 0, "username": "DianeLong22"}, {"id": "2893799123", "end": 22, "start": 13, "username": "CBigredd"}, {"id": "19211550", "end": 37, "start": 23, "username": "gatewaypundit"}]}, "context_annotations": null}</t>
  </si>
  <si>
    <t>#stopthesteal #mailfraud https://t.co/lwp0dMPc71</t>
  </si>
  <si>
    <t>{"entities": {"urls": [{"end": 48, "url": "https://t.co/lwp0dMPc71", "start": 25, "display_url": "twitter.com/JamesOKeefeIII…", "expanded_url": "https://twitter.com/JamesOKeefeIII/status/1324356857465458690"}], "hashtags": [{"end": 13, "tag": "stopthesteal", "start": 0}, {"end": 24, "tag": "mail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T @BasedImmigrant: @realDonaldTrump #StopTheSteal</t>
  </si>
  <si>
    <t>1324356962751041539</t>
  </si>
  <si>
    <t>{"entities": {"hashtags": [{"end": 50, "tag": "StopTheSteal", "start": 37}], "mentions": [{"id": "3420848757", "end": 18, "start": 3, "username": "BasedImmigrant"},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count the legal votes" seems reasonable.
#CountAllLegalVotes #StopTheSteal</t>
  </si>
  <si>
    <t>{"entities": {"hashtags": [{"end": 67, "tag": "CountAllLegalVotes", "start": 48}, {"end": 81, "tag": "StopTheSteal", "start": 68}]}, "context_annotations": null}</t>
  </si>
  <si>
    <t>#StopTheSteal https://t.co/kuCKSnuzUf</t>
  </si>
  <si>
    <t>1324357687740694531</t>
  </si>
  <si>
    <t>{"entities": {"urls": [{"end": 37, "url": "https://t.co/kuCKSnuzUf", "start": 14, "display_url": "twitter.com/mtgreenee/stat…", "expanded_url": "https://twitter.com/mtgreenee/status/1324357687740694531"}], "hashtags": [{"end": 13, "tag": "StopTheSteal", "start": 0}]}, "context_annotations": null}</t>
  </si>
  <si>
    <t>#STOPTheSteal #VoterFraud https://t.co/tVzMTh5TrD</t>
  </si>
  <si>
    <t>{"entities": {"urls": [{"end": 49, "url": "https://t.co/tVzMTh5TrD", "start": 26, "display_url": "twitter.com/TrumpWarRoom/s…", "expanded_url": "https://twitter.com/TrumpWarRoom/status/1320127775731273734"}],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HKrassenstein @realDonaldTrump #StopTheSteal #CountEveryLegalVote https://t.co/rXDYBKLHUZ</t>
  </si>
  <si>
    <t>1324356972909645831</t>
  </si>
  <si>
    <t>{"entities": {"urls": [{"end": 107, "url": "https://t.co/rXDYBKLHUZ", "start": 84, "display_url": "pic.twitter.com/rXDYBKLHUZ", "expanded_url": "https://twitter.com/scottfreeanon/status/1324358101856776200/photo/1"}], "hashtags": [{"end": 62, "tag": "StopTheSteal", "start": 49}, {"end": 83, "tag": "CountEveryLegalVote", "start": 63}], "mentions": [{"id": "762389795037294592", "end": 16, "start": 0, "username": "TheRightMelissa"}, {"id": "963790885937995777", "end": 31, "start": 17, "username": "HKrassenstein"},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bMYb727yF</t>
  </si>
  <si>
    <t>{"entities": {"urls": [{"end": 37, "url": "https://t.co/PbMYb727yF",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JDJ1187: Why does only the battleground states take forever to count? #StopTheSteal</t>
  </si>
  <si>
    <t>1324353196572266502</t>
  </si>
  <si>
    <t>{"entities": {"hashtags": [{"end": 88, "tag": "StopTheSteal", "start": 75}], "mentions": [{"id": "86378821", "end": 12, "start": 3, "username": "JJDJ1187"}]}, "context_annotations": null}</t>
  </si>
  <si>
    <t>This is wrong!!! #StopTheSteal #GOP #Pray #HoldTheLine https://t.co/V9ThhXLuGF</t>
  </si>
  <si>
    <t>{"entities": {"urls": [{"end": 78, "url": "https://t.co/V9ThhXLuGF", "start": 55, "display_url": "twitter.com/IngrahamAngle/…", "expanded_url": "https://twitter.com/IngrahamAngle/status/1324322329560797184"}], "hashtags": [{"end": 30, "tag": "StopTheSteal", "start": 17}, {"end": 35, "tag": "GOP", "start": 31}, {"end": 41, "tag": "Pray", "start": 36}, {"end": 54, "tag": "HoldTheLine", "start": 42}]}, "context_annotations": null}</t>
  </si>
  <si>
    <t>RT @RealMattCouch: Get Your #StopTheSteal Shirts Today! 
We cannot let this happen folks! Now is the time to Rise! 
https://t.co/bzVTevEU…</t>
  </si>
  <si>
    <t>1324356375716237313</t>
  </si>
  <si>
    <t>{"entities": {"hashtags": [{"end": 41, "tag": "StopTheSteal", "start": 28}], "mentions": [{"id": "601535938", "end": 17, "start": 3, "username": "RealMattCouch"}]},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Hvor er dere media? #stopthesteal #Elections2020 #2valg #nrkvalg #votefraud #valgfusk https://t.co/8Vkrnugniz</t>
  </si>
  <si>
    <t>{"entities": {"urls": [{"end": 109, "url": "https://t.co/8Vkrnugniz", "start": 86, "display_url": "twitter.com/NickAdamsinUSA…", "expanded_url": "https://twitter.com/NickAdamsinUSA/status/1324151663641448448"}], "hashtags": [{"end": 33, "tag": "stopthesteal", "start": 20}, {"end": 48, "tag": "Elections2020", "start": 34}, {"end": 55, "tag": "2valg", "start": 49}, {"end": 64, "tag": "nrkvalg", "start": 56}, {"end": 75, "tag": "votefraud", "start": 65}, {"end": 85, "tag": "valgfusk",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ritasTXgem @SMW_Myron You should also include Vote in the Park in Madison, WI: https://t.co/HwRAF1vmuF @DanODonnellShow @VickiMcKenna #StopTheSteal</t>
  </si>
  <si>
    <t>1324160528667860995</t>
  </si>
  <si>
    <t>{"entities": {"urls": [{"end": 105, "url": "https://t.co/HwRAF1vmuF", "start": 82, "display_url": "newstalk1130.iheart.com/featured/commo…", "expanded_url": "https://newstalk1130.iheart.com/featured/common-sense-central/content/2020-09-28-city-of-madison-tries-fails-to-justify-early-voting-in-parks-events/"}], "hashtags": [{"end": 150, "tag": "StopTheSteal", "start": 137}], "mentions": [{"id": "973500614306095105", "end": 13, "start": 0, "username": "VeritasTXgem"}, {"id": "114566034", "end": 122, "start": 106, "username": "DanODonnellShow"}, {"id": "26267040", "end": 136, "start": 123, "username": "VickiMcKenna"}], "annotations": [{"end": 64, "type": "Place", "start": 61, "probability": 0.4717, "normalized_text": "Park"}, {"end": 79, "type": "Place", "start": 69, "probability": 0.5722, "normalized_text": "Madison, WI"}]},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lNLWvHE1mD</t>
  </si>
  <si>
    <t>{"entities": {"urls": [{"end": 288, "url": "https://t.co/lNLWvHE1mD", "start": 265, "display_url": "pic.twitter.com/lNLWvHE1mD", "expanded_url": "https://twitter.com/tabersjim/status/1324358209495289856/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MSxcUhm7</t>
  </si>
  <si>
    <t>1324356921852387328</t>
  </si>
  <si>
    <t>{"entities": {"urls": [{"end": 37, "url": "https://t.co/dpMSxcUhm7", "start": 14, "display_url": "twitter.com/willchamberlai…", "expanded_url": "https://twitter.com/willchamberlain/status/1324356921852387328"}], "hashtags": [{"end": 13, "tag": "StopTheSteal", "start": 0}]}, "context_annotations": null}</t>
  </si>
  <si>
    <t>@realDonaldTrump How many votes/ ballots for  @realDonaldTrump haven’t been counted in Counties across these states, whether thrown out or changed to Biden? 
How many early mail-in ballots are fraudulent? 
I’m sure they didn’t wait to add at the last hour. 
#StopTheSteal #RiggedElection</t>
  </si>
  <si>
    <t>{"entities": {"hashtags": [{"end": 273, "tag": "StopTheSteal", "start": 260}, {"end": 289, "tag": "RiggedElection", "start": 274}], "mentions": [{"id": "25073877", "end": 16, "start": 0, "username": "realDonaldTrump"}, {"id": "25073877", "end": 62, "start": 46, "username": "realDonaldTrump"}], "annotations": [{"end": 94, "type": "Place", "start": 87, "probability": 0.6372, "normalized_text": "Counties"}, {"end": 154, "type": "Person", "start": 150, "probability": 0.97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realDonaldTrump is in the fight of his life to #StopTheSteal and yet @GOP “Leaders” @senatemajldr @GOPLeader @SenTedCruz @LindseyGrahamSC &amp;amp; @SenJoniErnst @SteveScalise are all nowhere to be found! 🤔 https://t.co/g4r4Cx63o7</t>
  </si>
  <si>
    <t>{"entities": {"urls": [{"end": 237, "url": "https://t.co/g4r4Cx63o7", "start": 214, "display_url": "twitter.com/JackPosobiec/s…", "expanded_url": "https://twitter.com/JackPosobiec/status/1324347821236097024"}], "hashtags": [{"end": 71, "tag": "StopTheSteal", "start": 58}], "mentions": [{"id": "25073877", "end": 26, "start": 10, "username": "realDonaldTrump"}, {"id": "11134252", "end": 84, "start": 80, "username": "GOP"}, {"id": "19739126", "end": 119, "start": 109, "username": "GOPLeader"}, {"id": "1074480192", "end": 131, "start": 120, "username": "SenTedCruz"}, {"id": "432895323", "end": 148, "start": 132, "username": "LindseyGrahamSC"}, {"id": "2856787757", "end": 168, "start": 155, "username": "SenJoniErnst"}, {"id": "1209417007", "end": 182, "start": 169, "username": "SteveScali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6074151419904", "name": "Joni Ernst", "description": "US Senator Joni Ernst (IA)"}},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CQUN4Wq9f</t>
  </si>
  <si>
    <t>{"entities": {"urls": [{"end": 37, "url": "https://t.co/QCQUN4Wq9f",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0RzjMqhQMn</t>
  </si>
  <si>
    <t>{"entities": {"urls": [{"end": 49, "url": "https://t.co/0RzjMqhQMn", "start": 26, "display_url": "twitter.com/T_S_P_O_O_K_Y/…", "expanded_url": "https://twitter.com/T_S_P_O_O_K_Y/status/1324337374210498560"}],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0TZK9IIHU</t>
  </si>
  <si>
    <t>{"entities": {"urls": [{"end": 37, "url": "https://t.co/d0TZK9IIHU", "start": 14, "display_url": "twitter.com/realDonaldTrum…", "expanded_url": "https://twitter.com/realDonaldTrump/status/1324033983882166272"}], "hashtags": [{"end": 13, "tag": "stopthesteal", "start": 0}]}, "context_annotations": null}</t>
  </si>
  <si>
    <t>.This is how #JoeBiden got the most Votes in a Presidential Election  #DeadPeopleVoting in mass in 2020 #STOPTHECOUNT #StopTheSteal https://t.co/6YGuapezGZ</t>
  </si>
  <si>
    <t>{"entities": {"urls": [{"end": 155, "url": "https://t.co/6YGuapezGZ", "start": 132, "display_url": "twitter.com/fleccas/status…", "expanded_url": "https://twitter.com/fleccas/status/1324237476186202113"}], "hashtags": [{"end": 22, "tag": "JoeBiden", "start": 13}, {"end": 87, "tag": "DeadPeopleVoting", "start": 70}, {"end": 117, "tag": "STOPTHECOUNT", "start": 104}, {"end": 131, "tag": "StopTheSteal", "start": 1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This👇🏻 #StopTheSteal https://t.co/CVwyf6M82a</t>
  </si>
  <si>
    <t>{"entities": {"urls": [{"end": 47, "url": "https://t.co/CVwyf6M82a", "start": 24, "display_url": "twitter.com/LarrySchweikar…", "expanded_url": "https://twitter.com/LarrySchweikart/status/1324355163222499335"}], "hashtags": [{"end": 23, "tag": "StopTheSteal", "start": 10}]}, "context_annotations": null}</t>
  </si>
  <si>
    <t>More #BallotHarvesting Wisconsin. #StopTheSteal https://t.co/eHop30vbVM</t>
  </si>
  <si>
    <t>1324340005217751041</t>
  </si>
  <si>
    <t>{"entities": {"urls": [{"end": 71, "url": "https://t.co/eHop30vbVM", "start": 48, "display_url": "twitter.com/StevePieczenik…", "expanded_url": "https://twitter.com/StevePieczenik/status/1324340005217751041"}], "hashtags": [{"end": 22, "tag": "BallotHarvesting", "start": 5}, {"end": 47, "tag": "StopTheSteal", "start": 34}], "annotations": [{"end": 31, "type": "Place", "start": 23, "probability": 0.9291, "normalized_text": "Wisconsin"}]}, "context_annotations": null}</t>
  </si>
  <si>
    <t>@GreggJarrett @HeltonPatrica DO NOT GIVE UP!  Expose #ElectionInterference  #VoterFraud. #StopTheSteal. @realDonaldTrump</t>
  </si>
  <si>
    <t>{"entities": {"hashtags": [{"end": 74, "tag": "ElectionInterference", "start": 53}, {"end": 87, "tag": "VoterFraud", "start": 76}, {"end": 102, "tag": "StopTheSteal", "start": 89}], "mentions": [{"id": "21536398", "end": 13, "start": 0, "username": "GreggJarrett"}, {"id": "891018732998463488", "end": 28, "start": 14, "username": "HeltonPatrica"},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88896", "name": "Gregg Jarret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1267847888896", "name": "Gregg Jarrett", "description": "American journalist"}}]}</t>
  </si>
  <si>
    <t>#2020Election 
#CheatersNEVERWin 
#Election2020 
#electionfraud 
#ELECTIONINTERFERENCE 
#Elections2020
#MailFraud 
#MailInBallots 
#StopTheSteal
#Trump2020 
#TRUMP2020ToSaveAmerica
#USElectionResults
#voterfraud
#VoterSuppression 
#WatchTheWater 
#WatermarkBallots https://t.co/TxbLEef8M0</t>
  </si>
  <si>
    <t>{"entities": {"urls": [{"end": 288, "url": "https://t.co/TxbLEef8M0", "start": 265, "display_url": "pic.twitter.com/TxbLEef8M0", "expanded_url": "https://twitter.com/tabersjim/status/1324358347366215681/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iHlmxYCQc</t>
  </si>
  <si>
    <t>{"entities": {"urls": [{"end": 37, "url": "https://t.co/qiHlmxYCQc",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t0GBXM9BH</t>
  </si>
  <si>
    <t>{"entities": {"urls": [{"end": 37, "url": "https://t.co/nt0GBXM9BH", "start": 14, "display_url": "twitter.com/RL9631/status/…", "expanded_url": "https://twitter.com/RL9631/status/132424319974590874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GeorgiaVoterFraud #VoterFraud #StopTheSteal #STOPTHECOUNT https://t.co/DY5YMmYrFB</t>
  </si>
  <si>
    <t>{"entities": {"urls": [{"end": 82, "url": "https://t.co/DY5YMmYrFB", "start": 59, "display_url": "twitter.com/monicaonairtal…", "expanded_url": "https://twitter.com/monicaonairtalk/status/1324349227795992576"}], "hashtags": [{"end": 18, "tag": "GeorgiaVoterFraud", "start": 0}, {"end": 30, "tag": "VoterFraud", "start": 19}, {"end": 44, "tag": "StopTheSteal", "start": 31}, {"end": 58, "tag": "STOPTHECOUNT", "start": 45}]}, "context_annotations": [{"domain": {"id": "10", "name": "Person", "description": "Named people in the world like Nelson Mandela"}, "entity": {"id": "897487393250344961", "name": "Eric Trump", "description": "American businessman, Donald Trump's son"}}]}</t>
  </si>
  <si>
    <t>If the left was confident they won the election, wouldn’t they want Republican poll watchers involved? 
Shove it in our face!  
But no...they kick out poll watchers, they board up windows, they hide it. Why? Human behavior tells you everything you need to know. 
#stopthesteal</t>
  </si>
  <si>
    <t>{"entities": {"hashtags": [{"end": 279, "tag": "stopthesteal", "start": 266}], "annotations": [{"end": 77, "type": "Organization", "start": 68, "probability": 0.4605, "normalized_text": "Republican"}]}, "context_annotations": null}</t>
  </si>
  <si>
    <t>@KMCRadio @POTUS WE WANT ALL FRAUD EXPOSED AND THE SCUMBAGS RESPONSIBLE TRIED FOR TREASON. 
#STOPTHESTEAL</t>
  </si>
  <si>
    <t>1324354322180808706</t>
  </si>
  <si>
    <t>{"entities": {"hashtags": [{"end": 106, "tag": "STOPTHESTEAL", "start": 93}], "mentions": [{"id": "17936949", "end": 9, "start": 0, "username": "KMCRadio"}, {"id": "1349149096909668363", "end": 16, "start": 1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FightBack https://t.co/U6BqktqSm8</t>
  </si>
  <si>
    <t>{"entities": {"urls": [{"end": 70, "url": "https://t.co/U6BqktqSm8", "start": 47, "display_url": "twitter.com/willchamberlai…", "expanded_url": "https://twitter.com/willchamberlain/status/1324356921852387328"}], "hashtags": [{"end": 20, "tag": "CountEveryLegalVote", "start": 0}, {"end": 35, "tag": "StopTheSteal", "start": 22}, {"end": 46, "tag": "FightBack", "start": 36}]}, "context_annotations": null}</t>
  </si>
  <si>
    <t>#StopTheSteal https://t.co/qBxNoInDnj</t>
  </si>
  <si>
    <t>{"entities": {"urls": [{"end": 37, "url": "https://t.co/qBxNoInDnj",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sconsin https://t.co/jdCYfULHOG</t>
  </si>
  <si>
    <t>1324059686992289797</t>
  </si>
  <si>
    <t>{"entities": {"urls": [{"end": 47, "url": "https://t.co/jdCYfULHOG", "start": 24, "display_url": "twitter.com/waynej82/statu…", "expanded_url": "https://twitter.com/waynej82/status/1324059686992289797"}], "hashtags": [{"end": 13, "tag": "StopTheSteal", "start": 0}], "annotations": [{"end": 22, "type": "Place", "start": 14, "probability": 0.8851, "normalized_text": "Wisconsin"}]}, "context_annotations": null}</t>
  </si>
  <si>
    <t>#stopthesteal https://t.co/TLxdotxNwo</t>
  </si>
  <si>
    <t>{"entities": {"urls": [{"end": 37, "url": "https://t.co/TLxdotxNwo", "start": 14, "display_url": "twitter.com/AlexBerenson/s…", "expanded_url": "https://twitter.com/AlexBerenson/status/1324358126515179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Hv4NIfR1e</t>
  </si>
  <si>
    <t>{"entities": {"urls": [{"end": 37, "url": "https://t.co/uHv4NIfR1e", "start": 14, "display_url": "twitter.com/DineshDSouza/s…", "expanded_url": "https://twitter.com/DineshDSouza/status/1324141304117366785"}], "hashtags": [{"end": 13, "tag": "StopTheSteal", "start": 0}]}, "context_annotations": null}</t>
  </si>
  <si>
    <t>#StoptheSteal https://t.co/t5IeH109pX</t>
  </si>
  <si>
    <t>{"entities": {"urls": [{"end": 37, "url": "https://t.co/t5IeH109pX", "start": 14, "display_url": "twitter.com/SaveUSASmallBi…", "expanded_url": "https://twitter.com/SaveUSASmallBiz/status/132433514017740391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XlH3petPW</t>
  </si>
  <si>
    <t>1324357162794188806</t>
  </si>
  <si>
    <t>{"entities": {"urls": [{"end": 37, "url": "https://t.co/yXlH3petPW", "start": 14, "display_url": "twitter.com/christina_bobb…", "expanded_url": "https://twitter.com/christina_bobb/status/13243571627941888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EePEIRbPo0</t>
  </si>
  <si>
    <t>{"entities": {"urls": [{"end": 37, "url": "https://t.co/EePEIRbPo0", "start": 14, "display_url": "twitter.com/RobertHamza8/s…", "expanded_url": "https://twitter.com/RobertHamza8/status/1324357900014411776"}], "hashtags": [{"end": 13, "tag": "StopTheSteal", "start": 0}]}, "context_annotations": [{"domain": {"id": "123", "name": "Ongoing News Story", "description": "Ongoing News Stories like 'Brexit'"}, "entity": {"id": "1220701888179359745", "name": "COVID-19"}}]}</t>
  </si>
  <si>
    <t>#StopTheSteal https://t.co/Gwy8x6kAws https://t.co/OQjIJMevWM</t>
  </si>
  <si>
    <t>1324358099872960514</t>
  </si>
  <si>
    <t>{"entities": {"urls": [{"end": 37, "url": "https://t.co/Gwy8x6kAws", "start": 14, "display_url": "stopthesteal.us", "expanded_url": "http://stopthesteal.us"}, {"end": 61, "url": "https://t.co/OQjIJMevWM", "start": 38, "display_url": "twitter.com/nedryun/status…", "expanded_url": "https://twitter.com/nedryun/status/1324358099872960514"}], "hashtags": [{"end": 13, "tag": "StopTheSteal", "start": 0}]}, "context_annotations": null}</t>
  </si>
  <si>
    <t>@realDonaldTrump #StopTheSteal not even in Tw@tters type-head suggestions. https://t.co/IaY0mVcCML</t>
  </si>
  <si>
    <t>{"entities": {"urls": [{"end": 98, "url": "https://t.co/IaY0mVcCML", "start": 75, "display_url": "pic.twitter.com/IaY0mVcCML", "expanded_url": "https://twitter.com/getovermyskis/status/1324358670533218305/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sw79XXoXj</t>
  </si>
  <si>
    <t>{"entities": {"urls": [{"end": 37, "url": "https://t.co/Qsw79XXoXj", "start": 14, "display_url": "twitter.com/Bonfiredesigns…", "expanded_url": "https://twitter.com/Bonfiredesigns/status/13243579465041059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dNationRising @realDonaldTrump @NancyMace @GOP @Eagle_eye_rob #Patriots #stopTheSteal #DefendDemocracy #FoxNewsIsDead https://t.co/lt6LzAFsMq</t>
  </si>
  <si>
    <t>{"entities": {"urls": [{"end": 144, "url": "https://t.co/lt6LzAFsMq", "start": 121, "display_url": "twitter.com/KMCRadio/statu…", "expanded_url": "https://twitter.com/KMCRadio/status/1324354322180808706"}], "hashtags": [{"end": 74, "tag": "Patriots", "start": 65}, {"end": 88, "tag": "stopTheSteal", "start": 75}, {"end": 105, "tag": "DefendDemocracy", "start": 89}, {"end": 120, "tag": "FoxNewsIsDead", "start": 106}], "mentions": [{"id": "940368062", "end": 16, "start": 0, "username": "RedNationRising"}, {"id": "25073877", "end": 33, "start": 17, "username": "realDonaldTrump"}, {"id": "914815520842616834", "end": 44, "start": 34, "username": "NancyMace"}, {"id": "11134252", "end": 49, "start": 45, "username": "GOP"}, {"id": "789326036752367616", "end": 64, "start": 50, "username": "Eagle_eye_rob"}]},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kbenowen #StopTheSteal</t>
  </si>
  <si>
    <t>1324356658345234433</t>
  </si>
  <si>
    <t>{"entities": {"hashtags": [{"end": 25, "tag": "StopTheSteal", "start": 12}], "mentions": [{"id": "542962969", "end": 11, "start": 0, "username": "hrkbenowen"}]}, "context_annotations": null}</t>
  </si>
  <si>
    <t>RT @threadreaderapp: @fuzzipariah Namaste, here is your unroll: @LilyNCali: I’m going to link them all on this thread. #STOPtheSTEAL @realD…</t>
  </si>
  <si>
    <t>1323986303868874752</t>
  </si>
  <si>
    <t>{"entities": {"mentions": [{"id": "895814938995957760", "end": 19, "start": 3, "username": "threadreaderapp"}]},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GFhsTrBZJ8</t>
  </si>
  <si>
    <t>{"entities": {"urls": [{"end": 288, "url": "https://t.co/GFhsTrBZJ8", "start": 265, "display_url": "pic.twitter.com/GFhsTrBZJ8", "expanded_url": "https://twitter.com/tabersjim/status/1324358764095561728/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tLWdSKQdE</t>
  </si>
  <si>
    <t>1324354680265211904</t>
  </si>
  <si>
    <t>{"entities": {"urls": [{"end": 37, "url": "https://t.co/UtLWdSKQdE", "start": 14, "display_url": "twitter.com/thechrisbuskir…", "expanded_url": "https://twitter.com/thechrisbuskirk/status/1324354680265211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Neas8xCUv</t>
  </si>
  <si>
    <t>{"entities": {"urls": [{"end": 37, "url": "https://t.co/jNeas8xCUv", "start": 14, "display_url": "twitter.com/realDonaldTrum…", "expanded_url": "https://twitter.com/realDonaldTrump/status/1324004491612618752"}], "hashtags": [{"end": 13, "tag": "stopthesteal", "start": 0}]}, "context_annotations": null}</t>
  </si>
  <si>
    <t>@nypost #StopTheSteal</t>
  </si>
  <si>
    <t>1324357557847281667</t>
  </si>
  <si>
    <t>{"entities": {"hashtags": [{"end": 21, "tag": "StopTheSteal", "start": 8}], "mentions": [{"id": "17469289", "end": 7, "start": 0, "username": "nypost"}]}, "context_annotations": [{"domain": {"id": "47", "name": "Brand", "description": "Brands and Companies"}, "entity": {"id": "1065654169002885120", "name": "New York Post", "description": "New York Post"}}]}</t>
  </si>
  <si>
    <t>RT @frankiebabyYT: FACEBOOK CENSORS PEOPLE COMMENTS ON @realDonaldTrump FB #Election2020  #kag #maga #stopthesteal https://t.co/SnM2F0ntKl</t>
  </si>
  <si>
    <t>1324357410274922498</t>
  </si>
  <si>
    <t>{"entities": {"urls": [{"end": 138, "url": "https://t.co/SnM2F0ntKl", "start": 115, "display_url": "pic.twitter.com/SnM2F0ntKl", "expanded_url": "https://twitter.com/frankiebabyYT/status/1324357410274922498/photo/1"}, {"end": 138, "url": "https://t.co/SnM2F0ntKl", "start": 115, "display_url": "pic.twitter.com/SnM2F0ntKl", "expanded_url": "https://twitter.com/frankiebabyYT/status/1324357410274922498/photo/1"}], "hashtags": [{"end": 88, "tag": "Election2020", "start": 75}, {"end": 94, "tag": "kag", "start": 90}, {"end": 100, "tag": "maga", "start": 95}, {"end": 114, "tag": "stopthesteal", "start": 101}], "mentions": [{"id": "25073877", "end": 71, "start": 55, "username": "realDonaldTrump"}], "annotations": [{"end": 26, "type": "Organization", "start": 19, "probability": 0.7501,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DiamondandSilk Dems haven’t cheated there yet, give them a minute. #stopthesteal #STOPTHECOUNT</t>
  </si>
  <si>
    <t>{"entities": {"hashtags": [{"end": 81, "tag": "stopthesteal", "start": 68}, {"end": 95, "tag": "STOPTHECOUNT", "start": 82}], "mentions": [{"id": "2908170952", "end": 15, "start": 0, "username": "DiamondandSilk"}], "annotations": [{"end": 19, "type": "Organization", "start": 16, "probability": 0.6723, "normalized_text": "Dems"}]}, "context_annotations": null}</t>
  </si>
  <si>
    <t>#StopTheSteal Wisconsin https://t.co/MKm3QnwH2I</t>
  </si>
  <si>
    <t>{"entities": {"urls": [{"end": 47, "url": "https://t.co/MKm3QnwH2I", "start": 24, "display_url": "twitter.com/Punish4Q/statu…", "expanded_url": "https://twitter.com/Punish4Q/status/1324050943940481024"}], "hashtags": [{"end": 13, "tag": "StopTheSteal", "start": 0}], "annotations": [{"end": 22, "type": "Place", "start": 14, "probability": 0.8851, "normalized_text": "Wisconsin"}]}, "context_annotations": null}</t>
  </si>
  <si>
    <t>@RedNationRising @Eagle_eye_rob #Patriots #StopTheSteal https://t.co/xOYd1Iujfk</t>
  </si>
  <si>
    <t>1324358413007007749</t>
  </si>
  <si>
    <t>{"entities": {"urls": [{"end": 79, "url": "https://t.co/xOYd1Iujfk", "start": 56, "display_url": "twitter.com/vicksiern/stat…", "expanded_url": "https://twitter.com/vicksiern/status/1324358413007007749"}], "hashtags": [{"end": 41, "tag": "Patriots", "start": 32}, {"end": 55, "tag": "StopTheSteal", "start": 42}], "mentions": [{"id": "940368062", "end": 16, "start": 0, "username": "RedNationRising"}, {"id": "789326036752367616", "end": 31, "start": 17, "username": "Eagle_eye_rob"}]},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DonaldTrump #stopthesteal 
Investigate every state and let's see the extent of the FRAUD. 
PEOPLE NEED TO BE TRIED FOR TREASON.  NOTHING LESS.</t>
  </si>
  <si>
    <t>With #ChinaJoe it was NEVER about Americans..... it was about HOW MANY STATES HE COULD SIGN ON FOR VOTER FRAUD!!! Get REAL! #STOPTHECOUNT #StopTheSteal</t>
  </si>
  <si>
    <t>{"entities": {"hashtags": [{"end": 14, "tag": "ChinaJoe", "start": 5}, {"end": 137, "tag": "STOPTHECOUNT", "start": 124}, {"end": 151, "tag": "StopTheSteal", "start": 138}], "annotations": [{"end": 42, "type": "Person", "start": 34, "probability": 0.757, "normalized_text": "Americans"}]}, "context_annotations": null}</t>
  </si>
  <si>
    <t>#StopTheSteal https://t.co/lynbuz8VTm</t>
  </si>
  <si>
    <t>{"entities": {"urls": [{"end": 37, "url": "https://t.co/lynbuz8VTm", "start": 14, "display_url": "t.co/lynbuz8VTm", "expanded_url": "https://t.co/lynbuz8VTm"}], "hashtags": [{"end": 13, "tag": "StopTheSteal", "start": 0}]}, "context_annotations": null}</t>
  </si>
  <si>
    <t>And here again with more #VoterFraud! #Michigan #StopTheSteal #Election2020 https://t.co/LYklWDz024</t>
  </si>
  <si>
    <t>{"entities": {"urls": [{"end": 99, "url": "https://t.co/LYklWDz024", "start": 76, "display_url": "twitter.com/gatewaypundit/…", "expanded_url": "https://twitter.com/gatewaypundit/status/1324352084888723456"}], "hashtags": [{"end": 36, "tag": "VoterFraud", "start": 25}, {"end": 47, "tag": "Michigan", "start": 38}, {"end": 61, "tag": "StopTheSteal", "start": 48}, {"end": 75, "tag": "Election2020",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Awesome! #StopTheSteal https://t.co/0rM5HYGOHx</t>
  </si>
  <si>
    <t>{"entities": {"urls": [{"end": 46, "url": "https://t.co/0rM5HYGOHx", "start": 23, "display_url": "twitter.com/JackPosobiec/s…", "expanded_url": "https://twitter.com/JackPosobiec/status/1324341365954719746"}], "hashtags": [{"end": 22, "tag": "StopTheSteal", "start": 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geb0WmVzSW</t>
  </si>
  <si>
    <t>{"entities": {"urls": [{"end": 37, "url": "https://t.co/geb0WmVzSW", "start": 14, "display_url": "twitter.com/tracybeanz/sta…", "expanded_url": "https://twitter.com/tracybeanz/status/1324355612973518848"}], "hashtags": [{"end": 13, "tag": "stoptheSTEAL", "start": 0}]}, "context_annotations": null}</t>
  </si>
  <si>
    <t>{"place_id": "43d2418301bf1a49"}</t>
  </si>
  <si>
    <t>#2020Election 
#CheatersNEVERWin 
#Election2020 
#electionfraud 
#ELECTIONINTERFERENCE 
#Elections2020
#MailFraud 
#MailInBallots 
#StopTheSteal
#Trump2020 
#TRUMP2020ToSaveAmerica
#USElectionResults
#voterfraud
#VoterSuppression 
#WatchTheWater 
#WatermarkBallots https://t.co/6jzpv4Kro4</t>
  </si>
  <si>
    <t>{"entities": {"urls": [{"end": 288, "url": "https://t.co/6jzpv4Kro4", "start": 265, "display_url": "pic.twitter.com/6jzpv4Kro4", "expanded_url": "https://twitter.com/tabersjim/status/1324359022754078721/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VLt9NUTm2</t>
  </si>
  <si>
    <t>{"entities": {"urls": [{"end": 37, "url": "https://t.co/PVLt9NUTm2", "start": 14, "display_url": "twitter.com/nypost/status/…", "expanded_url": "https://twitter.com/nypost/status/132435755784728166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This is insane!!!! Try for yourself!!! https://t.co/XcTiUc4SmU</t>
  </si>
  <si>
    <t>{"entities": {"urls": [{"end": 91, "url": "https://t.co/XcTiUc4SmU", "start": 68, "display_url": "twitter.com/fleccas/status…", "expanded_url": "https://twitter.com/fleccas/status/1324237476186202113"}], "hashtags": [{"end": 13, "tag": "STOPTHECOUNT", "start": 0}, {"end": 27, "tag": "StopTheSteal", "start": 14}]}, "context_annotations": null}</t>
  </si>
  <si>
    <t>@TheRightMelissa @realDonaldTrump #StopTheSteal #STOPTHECOUNT #CountEveryLegalVote #Investigate #VoteFraud #ElectionFraud #PollWorkers Dead people don’t get a vote. https://t.co/zEfwMbClua</t>
  </si>
  <si>
    <t>1324356175320748033</t>
  </si>
  <si>
    <t>{"entities": {"urls": [{"end": 188, "url": "https://t.co/zEfwMbClua", "start": 165, "display_url": "pic.twitter.com/zEfwMbClua", "expanded_url": "https://twitter.com/scottfreeanon/status/1324359088361279494/photo/1"}], "hashtags": [{"end": 47, "tag": "StopTheSteal", "start": 34}, {"end": 61, "tag": "STOPTHECOUNT", "start": 48}, {"end": 82, "tag": "CountEveryLegalVote", "start": 62}, {"end": 95, "tag": "Investigate", "start": 83}, {"end": 106, "tag": "VoteFraud", "start": 96}, {"end": 121, "tag": "ElectionFraud", "start": 107}, {"end": 134, "tag": "PollWorkers", "start": 122}],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dineElhindi: #STOPTHESTEAL</t>
  </si>
  <si>
    <t>1324355591981191169</t>
  </si>
  <si>
    <t>{"entities": {"hashtags": [{"end": 32, "tag": "STOPTHESTEAL", "start": 19}], "mentions": [{"id": "440458700", "end": 17, "start": 3, "username": "NadineElhindi"}]}, "context_annotations": null}</t>
  </si>
  <si>
    <t>RT @Sanddragger: #StopTheSteal https://t.co/uHv4NIfR1e</t>
  </si>
  <si>
    <t>1324358575049777153</t>
  </si>
  <si>
    <t>{"entities": {"urls": [{"end": 54, "url": "https://t.co/uHv4NIfR1e", "start": 31, "display_url": "twitter.com/DineshDSouza/s…", "expanded_url": "https://twitter.com/DineshDSouza/status/1324141304117366785"}], "hashtags": [{"end": 30, "tag": "StopTheSteal", "start": 17}], "mentions": [{"id": "96476726", "end": 15, "start": 3, "username": "Sanddragger"}]}, "context_annotations": null}</t>
  </si>
  <si>
    <t>@NolteNC @AdamBaldwin The people around that "doddering old caretaker president" are dangerous and who knows what decisions they will make using him as surrogate.  Please rethink this opinion.
#StopTheSteal</t>
  </si>
  <si>
    <t>1324089891224014855</t>
  </si>
  <si>
    <t>{"entities": {"hashtags": [{"end": 206, "tag": "StopTheSteal", "start": 193}], "mentions": [{"id": "16163639", "end": 8, "start": 0, "username": "NolteNC"}, {"id": "91279573", "end": 21, "start": 9, "username": "AdamBaldwin"}]}, "context_annotations": null}</t>
  </si>
  <si>
    <t>https://t.co/Gwy8x6kAws #StopTheSteal https://t.co/8cxnKSsKaB</t>
  </si>
  <si>
    <t>{"entities": {"urls": [{"end": 23, "url": "https://t.co/Gwy8x6kAws", "start": 0, "display_url": "stopthesteal.us", "unwound_url": "http://stopthesteal.us", "expanded_url": "http://stopthesteal.us"}, {"end": 61, "url": "https://t.co/8cxnKSsKaB", "start": 38, "display_url": "twitter.com/KMCRadio/statu…", "expanded_url": "https://twitter.com/KMCRadio/status/1324357945568669696"}], "hashtags": [{"end": 37, "tag": "StopTheSteal", "start": 24}]}, "context_annotations": null}</t>
  </si>
  <si>
    <t>@CBSNews Lol even Democrats don’t believe that in their heart! #StopTheSteal</t>
  </si>
  <si>
    <t>1324305388704043008</t>
  </si>
  <si>
    <t>{"entities": {"hashtags": [{"end": 76, "tag": "StopTheSteal", "start": 63}], "mentions": [{"id": "15012486", "end": 8, "start": 0, "username": "CBSNews"}], "annotations": [{"end": 26, "type": "Organization", "start": 18, "probability": 0.8266, "normalized_text": "Democrats"}]}, "context_annotations": [{"domain": {"id": "47", "name": "Brand", "description": "Brands and Companies"}, "entity": {"id": "1283510930819526657", "name": "CBS News"}}]}</t>
  </si>
  <si>
    <t>#stopthesteal https://t.co/MFSRrtUTEW</t>
  </si>
  <si>
    <t>{"entities": {"urls": [{"end": 37, "url": "https://t.co/MFSRrtUTEW",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 up America! Why is it that they always find mostly Democrat votes in swing cities? Why is the MSM quick to call states for Biden but slow walk states Trump is winning? Coincidence? NO‼️#DemocratsAreDestroyingAmerica #MSMIsTheEnemyOfThePeople #StopTheSteal 
#FightBack 
#MAGA</t>
  </si>
  <si>
    <t>{"entities": {"hashtags": [{"end": 220, "tag": "DemocratsAreDestroyingAmerica", "start": 190}, {"end": 246, "tag": "MSMIsTheEnemyOfThePeople", "start": 221}, {"end": 260, "tag": "StopTheSteal", "start": 247}, {"end": 272, "tag": "FightBack", "start": 262}, {"end": 279, "tag": "MAGA", "start": 274}], "annotations": [{"end": 14, "type": "Place", "start": 8, "probability": 0.994, "normalized_text": "America"}, {"end": 63, "type": "Organization", "start": 56, "probability": 0.6517, "normalized_text": "Democrat"}, {"end": 132, "type": "Person", "start": 128, "probability": 0.9917, "normalized_text": "Biden"}, {"end": 159, "type": "Person", "start": 155,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 single "found" ballot is for Biden. #StopTheSteal https://t.co/09CfKDuLbJ</t>
  </si>
  <si>
    <t>{"entities": {"urls": [{"end": 79, "url": "https://t.co/09CfKDuLbJ", "start": 56, "display_url": "twitter.com/LarrySchweikar…", "expanded_url": "https://twitter.com/LarrySchweikart/status/1324355163222499335"}], "hashtags": [{"end": 55, "tag": "StopTheSteal", "start": 42}], "annotations": [{"end": 39, "type": "Person", "start": 35, "probability": 0.97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0obUiiwztt</t>
  </si>
  <si>
    <t>1324358839794323458</t>
  </si>
  <si>
    <t>{"entities": {"urls": [{"end": 49, "url": "https://t.co/0obUiiwztt", "start": 26, "display_url": "twitter.com/ScrewedHumans/…", "expanded_url": "https://twitter.com/ScrewedHumans/status/1324358839794323458"}], "hashtags": [{"end": 13, "tag": "StopTheSteal", "start": 0}, {"end": 25, "tag": "VoterFraud", "start": 14}]}, "context_annotations": null}</t>
  </si>
  <si>
    <t>RT @denisevesce: #GeorgiaVoterFraud #VoterFraud #StopTheSteal #STOPTHECOUNT</t>
  </si>
  <si>
    <t>1324358375388418048</t>
  </si>
  <si>
    <t>{"entities": {"hashtags": [{"end": 35, "tag": "GeorgiaVoterFraud", "start": 17}, {"end": 47, "tag": "VoterFraud", "start": 36}, {"end": 61, "tag": "StopTheSteal", "start": 48}, {"end": 75, "tag": "STOPTHECOUNT", "start": 62}], "mentions": [{"id": "451911359", "end": 15, "start": 3, "username": "denisevesce"}]}, "context_annotations": [{"domain": {"id": "10", "name": "Person", "description": "Named people in the world like Nelson Mandela"}, "entity": {"id": "897487393250344961", "name": "Eric Trump", "description": "American businessman, Donald Trump's son"}}]}</t>
  </si>
  <si>
    <t>#StopTheSteal #VoterFraud https://t.co/2nmAT0hh2Y</t>
  </si>
  <si>
    <t>{"entities": {"urls": [{"end": 49, "url": "https://t.co/2nmAT0hh2Y", "start": 26, "display_url": "twitter.com/RealJamesWoods…", "expanded_url": "https://twitter.com/RealJamesWoods/status/1324265103097651202"}], "hashtags": [{"end": 13, "tag": "StopTheSteal", "start": 0}, {"end": 25, "tag": "VoterFraud", "start": 14}]},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Censored or not, here’s this...
#StopTheSteal https://t.co/hbhYediRvO</t>
  </si>
  <si>
    <t>{"entities": {"urls": [{"end": 69, "url": "https://t.co/hbhYediRvO", "start": 46, "display_url": "twitter.com/newtgingrich/s…", "expanded_url": "https://twitter.com/newtgingrich/status/1324336957661523968"}], "hashtags": [{"end": 45, "tag": "StopTheSteal",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G1WGX4vkR</t>
  </si>
  <si>
    <t>{"entities": {"urls": [{"end": 37, "url": "https://t.co/JG1WGX4vkR", "start": 14, "display_url": "twitter.com/m1dn7ghtrider/…", "expanded_url": "https://twitter.com/m1dn7ghtrider/status/1324345474925711360"}], "hashtags": [{"end": 13, "tag": "StopTheSteal", "start": 0}]}, "context_annotations": null}</t>
  </si>
  <si>
    <t>Why has Twitter broken this thread all to hell? #BigTechCensorship #voterfraud #StopTheSteal https://t.co/gZigRUySUS</t>
  </si>
  <si>
    <t>1324352213595181059</t>
  </si>
  <si>
    <t>{"entities": {"urls": [{"end": 116, "url": "https://t.co/gZigRUySUS", "start": 93, "display_url": "twitter.com/statsguyphd/st…", "expanded_url": "https://twitter.com/statsguyphd/status/1324352213595181059"}], "hashtags": [{"end": 66, "tag": "BigTechCensorship", "start": 48}, {"end": 78, "tag": "voterfraud", "start": 67}, {"end": 92, "tag": "StopTheSteal", "start": 79}], "annotations": [{"end": 14, "type": "Product", "start": 8, "probability": 0.622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merica will never be the same.
#StopTheSteal https://t.co/oFwUBB39sj</t>
  </si>
  <si>
    <t>1324359252673286144</t>
  </si>
  <si>
    <t>{"entities": {"urls": [{"end": 69, "url": "https://t.co/oFwUBB39sj", "start": 46, "display_url": "twitter.com/JackPosobiec/s…", "expanded_url": "https://twitter.com/JackPosobiec/status/1324359252673286144"}], "hashtags": [{"end": 45, "tag": "StopTheSteal", "start": 32}], "annotations": [{"end": 6, "type": "Place", "start": 0, "probability": 0.991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87", "name": "Movie Genre", "description": "A movie genre like Action"}, "entity": {"id": "856977093191647233", "name": "Sci-fi &amp; fantasy films", "description": "Sci-fi and fantasy"}}]}</t>
  </si>
  <si>
    <t>#StopTheSteal You MUST step up and defend the Trump administration and make your constituents aware of #ElectionFraud happening across America! https://t.co/bnA70BUuCF</t>
  </si>
  <si>
    <t>1324024749119492103</t>
  </si>
  <si>
    <t>{"entities": {"urls": [{"end": 167, "url": "https://t.co/bnA70BUuCF", "start": 144, "display_url": "twitter.com/RepJoeWilson/s…", "expanded_url": "https://twitter.com/RepJoeWilson/status/1324024749119492103"}], "hashtags": [{"end": 13, "tag": "StopTheSteal", "start": 0}, {"end": 117, "tag": "ElectionFraud", "start": 103}], "annotations": [{"end": 50, "type": "Person", "start": 46, "probability": 0.9836, "normalized_text": "Trump"}, {"end": 141, "type": "Place", "start": 135, "probability": 0.98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WeLoveYou #FightLikeHell #StopTheSteal</t>
  </si>
  <si>
    <t>{"entities": {"hashtags": [{"end": 27, "tag": "WeLoveYou", "start": 17}, {"end": 42, "tag": "FightLikeHell", "start": 28},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Suitcases and Coolers Rolled Into Detroit Voting Center at 4 AM, Brought Into Secure Counting Area 🤨🔍 #StopTheSteal #Elections2020  https://t.co/QbmcicicOR</t>
  </si>
  <si>
    <t>{"entities": {"urls": [{"end": 162, "url": "https://t.co/QbmcicicOR", "start": 139, "display_url": "thegatewaypundit.com/2020/11/watch-…", "expanded_url": "https://www.thegatewaypundit.com/2020/11/watch-suitcases-coolers-rolled-detroit-voting-center-4-brought-secure-counting-area/"}], "hashtags": [{"end": 122, "tag": "StopTheSteal", "start": 109}, {"end": 137, "tag": "Elections2020", "start": 123}], "annotations": [{"end": 47, "type": "Place", "start": 41, "probability": 0.8588, "normalized_text": "Detroit"}]}, "context_annotations": null}</t>
  </si>
  <si>
    <t>#StopTheSteal #VoterFraud https://t.co/PCSE5yLXhr</t>
  </si>
  <si>
    <t>{"entities": {"urls": [{"end": 49, "url": "https://t.co/PCSE5yLXhr", "start": 26, "display_url": "twitter.com/atensnut/statu…", "expanded_url": "https://twitter.com/atensnut/status/1324315188946939905"}], "hashtags": [{"end": 13, "tag": "StopTheSteal", "start": 0}, {"end": 25, "tag": "VoterFraud", "start": 14}]}, "context_annotations": null}</t>
  </si>
  <si>
    <t>#StopTheSteal https://t.co/4m7dAyZiMm</t>
  </si>
  <si>
    <t>{"entities": {"urls": [{"end": 37, "url": "https://t.co/4m7dAyZiMm", "start": 14, "display_url": "twitter.com/RandyRRQuaid/s…", "expanded_url": "https://twitter.com/RandyRRQuaid/status/1324333114303434754"}], "hashtags": [{"end": 13, "tag": "StopTheSteal", "start": 0}]}, "context_annotations": null}</t>
  </si>
  <si>
    <t>#StoptheSteal https://t.co/xFsPSt6eDO</t>
  </si>
  <si>
    <t>{"entities": {"urls": [{"end": 37, "url": "https://t.co/xFsPSt6eDO", "start": 14, "display_url": "twitter.com/kevincorke/sta…", "expanded_url": "https://twitter.com/kevincorke/status/1324353281188106240"}], "hashtags": [{"end": 13, "tag": "StoptheSteal", "start": 0}]}, "context_annotations": null}</t>
  </si>
  <si>
    <t>#StopTheSteal #VoterFraud https://t.co/HQlj93QBxO</t>
  </si>
  <si>
    <t>{"entities": {"urls": [{"end": 49, "url": "https://t.co/HQlj93QBxO", "start": 26, "display_url": "twitter.com/PaulPhaneuf/st…", "expanded_url": "https://twitter.com/PaulPhaneuf/status/1324343417007230980"}],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publican: one Man, one vote
🏴‍☠️Democrat: one Man, many ballots
#StopTheSteal https://t.co/xABwbAK0D2</t>
  </si>
  <si>
    <t>{"entities": {"urls": [{"end": 106, "url": "https://t.co/xABwbAK0D2", "start": 83, "display_url": "twitter.com/SexyAssPatriot…", "expanded_url": "https://twitter.com/SexyAssPatriot2/status/1324034951256416257"}], "hashtags": [{"end": 82, "tag": "StopTheSteal", "start": 69}]}, "context_annotations": null}</t>
  </si>
  <si>
    <t>In order to #StopTheSteal, it may be necessary to #RaiseHell https://t.co/6ggk7dXhEK</t>
  </si>
  <si>
    <t>1324357392897814528</t>
  </si>
  <si>
    <t>{"entities": {"urls": [{"end": 84, "url": "https://t.co/6ggk7dXhEK", "start": 61, "display_url": "twitter.com/PrisonPlanet/s…", "expanded_url": "https://twitter.com/PrisonPlanet/status/1324357392897814528"}], "hashtags": [{"end": 25, "tag": "StopTheSteal", "start": 12}, {"end": 60, "tag": "RaiseHel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y is @FoxNews on left  @CNN on right showing different numbers #stopthesteal https://t.co/IlCmyp42zL</t>
  </si>
  <si>
    <t>{"entities": {"urls": [{"end": 119, "url": "https://t.co/IlCmyp42zL", "start": 96, "display_url": "pic.twitter.com/IlCmyp42zL", "expanded_url": "https://twitter.com/elijahjamesmeza/status/1324359623625871361/photo/1"}], "hashtags": [{"end": 95, "tag": "stopthesteal", "start": 82}], "mentions": [{"id": "25073877", "end": 16, "start": 0, "username": "realDonaldTrump"}, {"id": "1367531", "end": 32, "start": 24, "username": "FoxNews"}, {"id": "759251", "end": 46, "start": 42,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ampant Fraud all over the country
#StopTheSteal
#MAGA 
#KeepAmericaGreat 
#Trump2020 https://t.co/PGmQXAGgL1</t>
  </si>
  <si>
    <t>{"entities": {"urls": [{"end": 109, "url": "https://t.co/PGmQXAGgL1", "start": 86, "display_url": "twitter.com/35Leosa/status…", "expanded_url": "https://twitter.com/35Leosa/status/1324257284709638144"}], "hashtags": [{"end": 48, "tag": "StopTheSteal", "start": 35}, {"end": 54, "tag": "MAGA", "start": 49}, {"end": 73, "tag": "KeepAmericaGreat", "start": 56}, {"end": 85, "tag": "Trump2020",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u2q13bkNi5</t>
  </si>
  <si>
    <t>{"entities": {"urls": [{"end": 51, "url": "https://t.co/u2q13bkNi5", "start": 28, "display_url": "twitter.com/MaryWarrick18/…", "expanded_url": "https://twitter.com/MaryWarrick18/status/1324358793464074240"}], "hashtags": [{"end": 13, "tag": "STOPTHECOUNT", "start": 0}, {"end": 27, "tag": "stopthesteal", "start": 14}]}, "context_annotations": null}</t>
  </si>
  <si>
    <t>#StopTheSteal #VoterFraud https://t.co/t7pOX2w8bB</t>
  </si>
  <si>
    <t>{"entities": {"urls": [{"end": 49, "url": "https://t.co/t7pOX2w8bB", "start": 26, "display_url": "twitter.com/NickAdamsinUSA…", "expanded_url": "https://twitter.com/NickAdamsinUSA/status/132422104107868569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tIUyD0Hn5</t>
  </si>
  <si>
    <t>1324358030251745283</t>
  </si>
  <si>
    <t>{"entities": {"urls": [{"end": 37, "url": "https://t.co/VtIUyD0Hn5", "start": 14, "display_url": "twitter.com/SenRickScott/s…", "expanded_url": "https://twitter.com/SenRickScott/status/1324358030251745283"}], "hashtags": [{"end": 13, "tag": "stopthesteal", "start": 0}]}, "context_annotations": null}</t>
  </si>
  <si>
    <t>#stopthesteal https://t.co/Du8kmiUhtM</t>
  </si>
  <si>
    <t>{"entities": {"urls": [{"end": 37, "url": "https://t.co/Du8kmiUhtM", "start": 14, "display_url": "twitter.com/michellemalkin…", "expanded_url": "https://twitter.com/michellemalkin/status/1324187284862763008"}], "hashtags": [{"end": 13, "tag": "stopthesteal", "start": 0}]}, "context_annotations": null}</t>
  </si>
  <si>
    <t>RT @COSProject_AZ: #StopTheSteal</t>
  </si>
  <si>
    <t>1324359549235548163</t>
  </si>
  <si>
    <t>{"entities":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pNtS4yrGWs</t>
  </si>
  <si>
    <t>{"entities": {"urls": [{"end": 49, "url": "https://t.co/pNtS4yrGWs", "start": 26, "display_url": "twitter.com/bbusa617/statu…", "expanded_url": "https://twitter.com/bbusa617/status/1324154090570584065"}],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https://t.co/U32QH74teF</t>
  </si>
  <si>
    <t>{"entities": {"urls": [{"end": 49, "url": "https://t.co/U32QH74teF", "start": 26, "display_url": "t.co/U32QH74teF", "expanded_url": "https://t.co/U32QH74teF"}], "hashtags": [{"end": 13, "tag": "StopTheSteal", "start": 0}, {"end": 25, "tag": "VoterFrau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Jf8O5mZ8iW</t>
  </si>
  <si>
    <t>{"entities": {"urls": [{"end": 37, "url": "https://t.co/Jf8O5mZ8iW", "start": 14, "display_url": "twitter.com/tracybeanz/sta…", "expanded_url": "https://twitter.com/tracybeanz/status/13243318864375439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x7gkaRQU9</t>
  </si>
  <si>
    <t>1324357495104692227</t>
  </si>
  <si>
    <t>{"entities": {"urls": [{"end": 37, "url": "https://t.co/5x7gkaRQU9", "start": 14, "display_url": "twitter.com/amyklobuchar/s…", "expanded_url": "https://twitter.com/amyklobuchar/status/1324357495104692227"}], "hashtags": [{"end": 13, "tag": "StopTheSteal", "start": 0}]},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1957506737474764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988769097998479360", "name": "George Stephanopoulos", "description": "George Stephanopoulos"}}, {"domain": {"id": "94", "name": "Journalist", "description": "A journalist like 'Anderson Cooper'"}, "entity": {"id": "988769097998479360", "name": "George Stephanopoulos", "description": "George Stephanopoul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thing we have Karen the hysterical hall monitor on duty.
THANK YOU KAREN
#StopTheSteal 
#Elections2020 https://t.co/BH2QJHTSZu</t>
  </si>
  <si>
    <t>1324110144418979842</t>
  </si>
  <si>
    <t>{"entities": {"urls": [{"end": 133, "url": "https://t.co/BH2QJHTSZu", "start": 110, "display_url": "twitter.com/GertShap/statu…", "expanded_url": "https://twitter.com/GertShap/status/1324110144418979842"}], "hashtags": [{"end": 93, "tag": "StopTheSteal", "start": 80}, {"end": 109, "tag": "Elections2020", "start": 95}], "annotations": [{"end": 23, "type": "Person", "start": 19, "probability": 0.9351, "normalized_text": "Karen"}, {"end": 78, "type": "Person", "start": 73, "probability": 0.7955, "normalized_text": "KAR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cottPresler @realDonaldTrump Scott. Please tell them that even ONE fake ballot should #STOPTHECOUNT #stopthesteal 
Stop counting fraudulent ballots!!!! 
Every ballot in this election needs to be verified.  
Too much cheating.</t>
  </si>
  <si>
    <t>{"entities": {"hashtags": [{"end": 101, "tag": "STOPTHECOUNT", "start": 88}, {"end": 115, "tag": "stopthesteal", "start": 102}], "mentions": [{"id": "931286316", "end": 13, "start": 0, "username": "ScottPresler"}, {"id": "25073877", "end": 30, "start": 14, "username": "realDonaldTrump"}], "annotations": [{"end": 35, "type": "Person", "start": 31, "probability": 0.9494, "normalized_text":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going to have to do a do over. There is clearly too much funny business going on. 
#StopTheSteal</t>
  </si>
  <si>
    <t>{"entities": {"hashtags": [{"end": 102, "tag": "StopTheSteal", "start": 89}]}, "context_annotations": null}</t>
  </si>
  <si>
    <t>#StopTheSteal #VoterFraud https://t.co/AfWWvWE8zT</t>
  </si>
  <si>
    <t>{"entities": {"urls": [{"end": 49, "url": "https://t.co/AfWWvWE8zT", "start": 26, "display_url": "twitter.com/T_S_P_O_O_K_Y/…", "expanded_url": "https://twitter.com/T_S_P_O_O_K_Y/status/1324337374210498560"}],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pieGate !!  How many thousands of people did this happen to?!?  Everyone should check! #Arizona #Michigan #STOPTHECOUNT #StopTheSteal https://t.co/QN6DfvDLRO</t>
  </si>
  <si>
    <t>1324086834482290692</t>
  </si>
  <si>
    <t>{"entities": {"urls": [{"end": 162, "url": "https://t.co/QN6DfvDLRO", "start": 139, "display_url": "twitter.com/kindafitsteff/…", "expanded_url": "https://twitter.com/kindafitsteff/status/1324086834482290692"}], "hashtags": [{"end": 12, "tag": "SharpieGate", "start": 0}, {"end": 100, "tag": "Arizona", "start": 92}, {"end": 110, "tag": "Michigan", "start": 101}, {"end": 124, "tag": "STOPTHECOUNT", "start": 111}, {"end": 138, "tag": "StopTheSteal", "start": 1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BoSnerdley @BIZPACReview #StopVoterFraud #StopTheSteal @realDonaldTrump</t>
  </si>
  <si>
    <t>1324356371941306370</t>
  </si>
  <si>
    <t>{"entities": {"hashtags": [{"end": 41, "tag": "StopVoterFraud", "start": 26}, {"end": 55, "tag": "StopTheSteal", "start": 42}], "mentions": [{"id": "466864852", "end": 11, "start": 0, "username": "BoSnerdley"}, {"id": "237888723", "end": 25, "start": 12, "username": "BIZPACReview"},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TNbwTTPGA</t>
  </si>
  <si>
    <t>{"entities": {"urls": [{"end": 37, "url": "https://t.co/cTNbwTTPGA", "start": 14, "display_url": "twitter.com/EmeraldRobinso…", "expanded_url": "https://twitter.com/EmeraldRobinson/status/1324312968209850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domWorks to Host Protect the Vote Rallies in Key Battleground States, November 5  #ProtectTheVote #StopTheSteal #CountEveryLegalVote https://t.co/tkmZn3cQuT</t>
  </si>
  <si>
    <t>{"entities": {"urls": [{"end": 160, "url": "https://t.co/tkmZn3cQuT", "start": 137, "display_url": "freedomworks.org/content/freedo…", "expanded_url": "https://www.freedomworks.org/content/freedomworks-host-protect-vote-rallies-key-battleground-states-november-5?social=twitter_share"}], "hashtags": [{"end": 101, "tag": "ProtectTheVote", "start": 86}, {"end": 115, "tag": "StopTheSteal", "start": 102}, {"end": 136, "tag": "CountEveryLegalVote", "start": 116}], "annotations": [{"end": 11, "type": "Organization", "start": 0, "probability": 0.5991, "normalized_text": "FreedomWorks"}]}, "context_annotations": null}</t>
  </si>
  <si>
    <t>Good!! Plenty more lawsuits to come! #StopTheSteal https://t.co/K7LtlG4WQ7</t>
  </si>
  <si>
    <t>1324358485958643714</t>
  </si>
  <si>
    <t>{"entities": {"urls": [{"end": 74, "url": "https://t.co/K7LtlG4WQ7", "start": 51, "display_url": "twitter.com/Politics_Polls…", "expanded_url": "https://twitter.com/Politics_Polls/status/1324358485958643714"}], "hashtags":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9LJ7lvz4YT</t>
  </si>
  <si>
    <t>1324355801218240512</t>
  </si>
  <si>
    <t>{"entities": {"urls": [{"end": 37, "url": "https://t.co/9LJ7lvz4YT", "start": 14, "display_url": "twitter.com/paramaximus/st…", "expanded_url": "https://twitter.com/paramaximus/status/1324355801218240512"}],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RT @StevieStacks84: Good!! Plenty more lawsuits to come! #StopTheSteal</t>
  </si>
  <si>
    <t>1324359925884243969</t>
  </si>
  <si>
    <t>{"entities": {"hashtags": [{"end": 70, "tag": "StopTheSteal", "start": 57}], "mentions": [{"id": "221928544", "end": 18, "start": 3, "username": "StevieStacks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O. ONLY LEGAL VOTES! #StopTheSteal https://t.co/49AASnGTl7</t>
  </si>
  <si>
    <t>{"entities": {"urls": [{"end": 59, "url": "https://t.co/49AASnGTl7", "start": 36, "display_url": "twitter.com/JoeBiden/statu…", "expanded_url": "https://twitter.com/JoeBiden/status/1324341948568621056"}], "hashtags": [{"end": 35, "tag": "StopTheSteal", "start": 22}]}, "context_annotations": null}</t>
  </si>
  <si>
    <t>#StopTheSteal #DemocRATScheat #Trump2020redwave https://t.co/wY3pOSfL6A</t>
  </si>
  <si>
    <t>{"entities": {"urls": [{"end": 71, "url": "https://t.co/wY3pOSfL6A", "start": 48, "display_url": "twitter.com/LeeAnnMcAdoo/s…", "expanded_url": "https://twitter.com/LeeAnnMcAdoo/status/1324353159725305856"}], "hashtags": [{"end": 13, "tag": "StopTheSteal", "start": 0}, {"end": 29, "tag": "DemocRATScheat", "start": 14}, {"end": 47, "tag": "Trump2020redwave",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sconsin 
Check your vote online! https://t.co/lutE3nvbDk</t>
  </si>
  <si>
    <t>1323946237981327360</t>
  </si>
  <si>
    <t>{"entities": {"urls": [{"end": 72, "url": "https://t.co/lutE3nvbDk", "start": 49, "display_url": "twitter.com/Puddlefacetwer…", "expanded_url": "https://twitter.com/Puddlefacetwerp/status/1323946237981327360"}], "hashtags": [{"end": 13, "tag": "StopTheSteal", "start": 0}], "annotations": [{"end": 22, "type": "Place", "start": 14, "probability": 0.7193, "normalized_text": "Wisconsin"}]}, "context_annotations": null}</t>
  </si>
  <si>
    <t>#StopTheSteal #VoterFraud https://t.co/0yFbBJ8Eoi</t>
  </si>
  <si>
    <t>{"entities": {"urls": [{"end": 49, "url": "https://t.co/0yFbBJ8Eoi", "start": 26, "display_url": "twitter.com/rey_atl/status…", "expanded_url": "https://twitter.com/rey_atl/status/1324346265266769920"}], "hashtags": [{"end": 13, "tag": "StopTheSteal", "start": 0}, {"end": 25, "tag": "VoterFraud", "start": 14}]}, "context_annotations": null}</t>
  </si>
  <si>
    <t>#StopTheSteal https://t.co/rtkaFhDIw4</t>
  </si>
  <si>
    <t>{"entities": {"urls": [{"end": 37, "url": "https://t.co/rtkaFhDIw4", "start": 14, "display_url": "twitter.com/DonaldJTrumpJr…", "expanded_url": "https://twitter.com/DonaldJTrumpJr/status/1324351563473833987"}], "hashtags": [{"end": 13, "tag": "StopTheSteal", "start": 0}]}, "context_annotations": null}</t>
  </si>
  <si>
    <t>#StopTheSteal https://t.co/VfJXZTvDih</t>
  </si>
  <si>
    <t>{"entities": {"urls": [{"end": 37, "url": "https://t.co/VfJXZTvDih", "start": 14, "display_url": "twitter.com/RichardGrenell…", "expanded_url": "https://twitter.com/RichardGrenell/status/1324353810903437312"}], "hashtags": [{"end": 13, "tag": "StopTheSteal", "start": 0}]}, "context_annotations": null}</t>
  </si>
  <si>
    <t>#StopTheSteal #VoterFraud https://t.co/PcPSO1FuHW</t>
  </si>
  <si>
    <t>{"entities": {"urls": [{"end": 49, "url": "https://t.co/PcPSO1FuHW", "start": 26, "display_url": "twitter.com/kayleighmcenan…", "expanded_url": "https://twitter.com/kayleighmcenany/status/1324091940334391297"}], "hashtags": [{"end": 13, "tag": "StopTheSteal", "start": 0}, {"end": 25, "tag": "VoterFraud", "start": 14}]}, "context_annotations": null}</t>
  </si>
  <si>
    <t>Where did these ballots come from?  
#StopTheSteal https://t.co/AYTbDhu9Mk</t>
  </si>
  <si>
    <t>{"entities": {"urls": [{"end": 74, "url": "https://t.co/AYTbDhu9Mk", "start": 51, "display_url": "twitter.com/prayingmedic/s…", "expanded_url": "https://twitter.com/prayingmedic/status/1324358568917659650"}], "hashtags": [{"end": 50, "tag": "StopTheSteal", "start": 37}]},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B1z75sakB3</t>
  </si>
  <si>
    <t>{"entities": {"urls": [{"end": 288, "url": "https://t.co/B1z75sakB3", "start": 265, "display_url": "pic.twitter.com/B1z75sakB3", "expanded_url": "https://twitter.com/tabersjim/status/1324360060395495424/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8lsqcz2uN</t>
  </si>
  <si>
    <t>1324360009006878722</t>
  </si>
  <si>
    <t>{"entities": {"urls": [{"end": 37, "url": "https://t.co/o8lsqcz2uN", "start": 14, "display_url": "twitter.com/RaheemKassam/s…", "expanded_url": "https://twitter.com/RaheemKassam/status/1324360009006878722"}], "hashtags": [{"end": 13, "tag": "stopthesteal", "start": 0}]}, "context_annotations": null}</t>
  </si>
  <si>
    <t>#StopTheSteal https://t.co/WeXIN39oSE</t>
  </si>
  <si>
    <t>{"entities": {"urls": [{"end": 37, "url": "https://t.co/WeXIN39oSE", "start": 14, "display_url": "twitter.com/Razorsmack1/st…", "expanded_url": "https://twitter.com/Razorsmack1/status/1324359065070374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2020Election #StopTheSteal https://t.co/9KTLdOTMu2</t>
  </si>
  <si>
    <t>1324358401707704320</t>
  </si>
  <si>
    <t>{"entities": {"urls": [{"end": 51, "url": "https://t.co/9KTLdOTMu2", "start": 28, "display_url": "twitter.com/FreedomWorks/s…", "expanded_url": "https://twitter.com/FreedomWorks/status/1324358401707704320"}], "hashtags": [{"end": 13, "tag": "2020Election", "start": 0}, {"end": 27, "tag": "StopTheSteal", "start": 14}]}, "context_annotations": null}</t>
  </si>
  <si>
    <t>#stopthesteal https://t.co/7kmsZ38W2q</t>
  </si>
  <si>
    <t>{"entities": {"urls": [{"end": 37, "url": "https://t.co/7kmsZ38W2q", "start": 14, "display_url": "twitter.com/RaheemKassam/s…", "expanded_url": "https://twitter.com/RaheemKassam/status/1324360009006878722"}], "hashtags": [{"end": 13, "tag": "stopthesteal", "start": 0}]}, "context_annotations": null}</t>
  </si>
  <si>
    <t>#StopTheSteal #VoterFraud https://t.co/4iy4BG7y5q</t>
  </si>
  <si>
    <t>1324359142404812801</t>
  </si>
  <si>
    <t>{"entities": {"urls": [{"end": 49, "url": "https://t.co/4iy4BG7y5q", "start": 26, "display_url": "twitter.com/Erick_in_Cali/…", "expanded_url": "https://twitter.com/Erick_in_Cali/status/1324359142404812801"}], "hashtags": [{"end": 13, "tag": "StopTheSteal", "start": 0}, {"end": 25, "tag": "VoterFraud", "start": 14}]}, "context_annotations": null}</t>
  </si>
  <si>
    <t>@ABC @GStephanopoulos Jocelyn must be locked up.  #StopTheSteal #GrandTheft2020</t>
  </si>
  <si>
    <t>1324358577667088387</t>
  </si>
  <si>
    <t>{"entities": {"hashtags": [{"end": 63, "tag": "StopTheSteal", "start": 50}, {"end": 79, "tag": "GrandTheft2020", "start": 64}], "mentions": [{"id": "28785486", "end": 4, "start": 0, "username": "ABC"}, {"id": "17074440", "end": 21, "start": 5, "username": "GStephanopoulos"}], "annotations": [{"end": 28, "type": "Person", "start": 22, "probability": 0.9515, "normalized_text": "Jocelyn"}]},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1957506737474764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988769097998479360", "name": "George Stephanopoulos", "description": "George Stephanopoulo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988769097998479360", "name": "George Stephanopoulos", "description": "George Stephanopoulos"}}]}</t>
  </si>
  <si>
    <t>HUGE Amount of votes nto counted for trump.
Jay DeBoyes, County Clerk.  His reply, “hit the wrong button.”
Fixed by mid-day.  
#StopTheSteal 
BallotHarvesting https://t.co/sA7ZtYBcXb</t>
  </si>
  <si>
    <t>1324356366761291776</t>
  </si>
  <si>
    <t>{"entities": {"urls": [{"end": 185, "url": "https://t.co/sA7ZtYBcXb", "start": 162, "display_url": "twitter.com/TrinaSolis17/s…", "expanded_url": "https://twitter.com/TrinaSolis17/status/1324356366761291776"}], "hashtags": [{"end": 143, "tag": "StopTheSteal", "start": 130}], "annotations": [{"end": 41, "type": "Person", "start": 37, "probability": 0.9705, "normalized_text": "trump"}, {"end": 55, "type": "Person", "start": 45, "probability": 0.963, "normalized_text": "Jay DeBoy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You shall not steal.
Exodus 20:15 NIV
https://t.co/V6W5P2W2Bm https://t.co/q9CwcJ83Lt</t>
  </si>
  <si>
    <t>{"entities": {"urls": [{"end": 77, "url": "https://t.co/V6W5P2W2Bm", "start": 54, "display_url": "exodus.bible/exodus-20-15", "expanded_url": "https://exodus.bible/exodus-20-15"}, {"end": 101, "url": "https://t.co/q9CwcJ83Lt", "start": 78, "display_url": "pic.twitter.com/q9CwcJ83Lt", "expanded_url": "https://twitter.com/BGraceful/status/1324360294475259907/photo/1"}], "hashtags": [{"end": 13, "tag": "StopTheSteal", "start": 0}]}, "context_annotations": null}</t>
  </si>
  <si>
    <t>#StopTheSteal #VoterFraud https://t.co/YJeM4m2vtu</t>
  </si>
  <si>
    <t>{"entities": {"urls": [{"end": 49, "url": "https://t.co/YJeM4m2vtu", "start": 26, "display_url": "twitter.com/Project_Verita…", "expanded_url": "https://twitter.com/Project_Veritas/status/1324225509211996160"}], "hashtags": [{"end": 13, "tag": "StopTheSteal", "start": 0}, {"end": 25, "tag": "VoterFraud", "start": 14}]}, "context_annotations": null}</t>
  </si>
  <si>
    <t>@RonColeman This is not Mexico or Zimbabwe.  #stopthesteal</t>
  </si>
  <si>
    <t>1324355321004019714</t>
  </si>
  <si>
    <t>{"entities": {"hashtags": [{"end": 58, "tag": "stopthesteal", "start": 45}], "mentions": [{"id": "18604137", "end": 11, "start": 0, "username": "RonColeman"}], "annotations": [{"end": 29, "type": "Place", "start": 24, "probability": 0.9774, "normalized_text": "Mexico"}, {"end": 41, "type": "Place", "start": 34, "probability": 0.9495, "normalized_text": "Zimbabwe"}]},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gnXaKYcLYQ</t>
  </si>
  <si>
    <t>{"entities": {"urls": [{"end": 37, "url": "https://t.co/gnXaKYcLYQ", "start": 14, "display_url": "twitter.com/MariaBartiromo…", "expanded_url": "https://twitter.com/MariaBartiromo/status/1324169380985524224"}], "hashtags": [{"end": 13, "tag": "stopthesteal", "start": 0}]}, "context_annotations": null}</t>
  </si>
  <si>
    <t>@NBCNews @LesterHoltNBC @SavannahGuthrie #stopthesteal #DefundTheMedia  #NBCNews is a joke</t>
  </si>
  <si>
    <t>1324185895755534344</t>
  </si>
  <si>
    <t>{"entities": {"hashtags": [{"end": 54, "tag": "stopthesteal", "start": 41}, {"end": 70, "tag": "DefundTheMedia", "start": 55}, {"end": 80, "tag": "NBCNews", "start": 72}], "mentions": [{"id": "14173315", "end": 8, "start": 0, "username": "NBCNews"}, {"id": "25300308", "end": 23, "start": 9, "username": "LesterHoltNBC"}, {"id": "52070270", "end": 40, "start": 24, "username": "SavannahGuthrie"}]},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19596967790399489",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19596969673641984",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948191728154034176", "name": "Savannah Guthrie", "description": "Savannah Guthrie"}}, {"domain": {"id": "10", "name": "Person", "description": "Named people in the world like Nelson Mandela"}, "entity": {"id": "1035193791127277568", "name": "Lester Holt", "description": "Lester Ho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 {"domain": {"id": "94", "name": "Journalist", "description": "A journalist like 'Anderson Cooper'"}, "entity": {"id": "1035193791127277568", "name": "Lester Holt", "description": "Lester Holt"}}]}</t>
  </si>
  <si>
    <t>#StopTheSteal  Election Fraud - Dead People Voting - Tossed Trump Ballots - Unpostmarked Ballots - Ejecting @GOP pollwatchers https://t.co/Sya5xZflZz</t>
  </si>
  <si>
    <t>1324359656865746944</t>
  </si>
  <si>
    <t>{"entities": {"urls": [{"end": 149, "url": "https://t.co/Sya5xZflZz", "start": 126, "display_url": "twitter.com/AlmaforCongres…", "expanded_url": "https://twitter.com/AlmaforCongress/status/1324359656865746944"}], "hashtags": [{"end": 13, "tag": "StopTheSteal", "start": 0}], "mentions": [{"id": "11134252", "end": 112, "start": 108, "username": "GOP"}], "annotations": [{"end": 64, "type": "Person", "start": 60,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zers #StopVoterFraud #StopTheSteal</t>
  </si>
  <si>
    <t>1324356643149271041</t>
  </si>
  <si>
    <t>{"entities": {"hashtags": [{"end": 23, "tag": "StopVoterFraud", "start": 8}, {"end": 37, "tag": "StopTheSteal", "start": 24}], "mentions": [{"id": "19380916", "end": 7, "start": 0, "username": "Anzers"}]}, "context_annotations": null}</t>
  </si>
  <si>
    <t>#StopTheSteal https://t.co/NAsSfj9Xyq</t>
  </si>
  <si>
    <t>{"entities": {"urls": [{"end": 37, "url": "https://t.co/NAsSfj9Xyq",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port Our President! He supported you, now do the same for him! SPEAK OUT! @SenTedCruz @JohnCornyn @RepVanTaylor @SenMikeLee @senatemajldr @GOPLeader #StoptheSteal</t>
  </si>
  <si>
    <t>{"entities": {"hashtags": [{"end": 165, "tag": "StoptheSteal", "start": 152}], "mentions": [{"id": "1074480192", "end": 88, "start": 77, "username": "SenTedCruz"}, {"id": "13218102", "end": 100, "start": 89, "username": "JohnCornyn"}, {"id": "1075040139351597056", "end": 114, "start": 101, "username": "RepVanTaylor"}, {"id": "88784440", "end": 126, "start": 115, "username": "SenMikeLee"}, {"id": "19739126", "end": 151, "start": 141,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t>
  </si>
  <si>
    <t>#StopTheSteal #VoterFraud https://t.co/wxzGCYMFfK</t>
  </si>
  <si>
    <t>1324180455961317376</t>
  </si>
  <si>
    <t>{"entities": {"urls": [{"end": 49, "url": "https://t.co/wxzGCYMFfK", "start": 26, "display_url": "twitter.com/NickAdamsinUSA…", "expanded_url": "https://twitter.com/NickAdamsinUSA/status/1324180455961317376"}], "hashtags": [{"end": 13, "tag": "StopTheSteal", "start": 0}, {"end": 25, "tag": "VoterFraud", "start": 14}]}, "context_annotations": null}</t>
  </si>
  <si>
    <t>@TheRightMelissa @HKrassenstein @realDonaldTrump https://t.co/5Fn9IAfw5O #STOPTHECOUNT #stopthesteal</t>
  </si>
  <si>
    <t>1324353417058217984</t>
  </si>
  <si>
    <t>{"entities": {"urls": [{"end": 72, "url": "https://t.co/5Fn9IAfw5O", "start": 49, "display_url": "twitter.com/3GHtweets/stat…", "expanded_url": "https://twitter.com/3GHtweets/status/1324353417058217984?s=20"}], "hashtags": [{"end": 86, "tag": "STOPTHECOUNT", "start": 73}, {"end": 100, "tag": "stopthesteal", "start": 87}], "mentions": [{"id": "762389795037294592", "end": 16, "start": 0, "username": "TheRightMelissa"}, {"id": "963790885937995777", "end": 31, "start": 17, "username": "HKrassenstein"},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COUNT #StopTheSteal https://t.co/Hlvgni23wb</t>
  </si>
  <si>
    <t>{"entities": {"urls": [{"end": 51, "url": "https://t.co/Hlvgni23wb", "start": 28, "display_url": "twitter.com/realDonaldTrum…", "expanded_url": "https://twitter.com/realDonaldTrump/status/1324353932022480896"}], "hashtags": [{"end": 13, "tag": "STOPTHECOUNT", "start": 0}, {"end": 27, "tag": "StopTheSteal", "start": 14}]}, "context_annotations": null}</t>
  </si>
  <si>
    <t>#stopthesteal https://t.co/MY3EpjMhce</t>
  </si>
  <si>
    <t>{"entities": {"urls": [{"end": 37, "url": "https://t.co/MY3EpjMhce", "start": 14, "display_url": "twitter.com/RealCandaceO/s…", "expanded_url": "https://twitter.com/RealCandaceO/status/1324197824129617920"}],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can NOT believe for one second a man who hid in his basement, was losing in primaries, had ZERO $$, suddenly won-partnered w/another candidate who dropped out after less than 1% of votes- garnered MILLIONS in $$/votes...🙄😳😮😡😡😡😡😡😡😡😡😡😡😡😡😡😡😡 #StopTheSteal</t>
  </si>
  <si>
    <t>{"entities": {"hashtags": [{"end": 254, "tag": "StopTheSteal", "start": 241}]}, "context_annotations": null}</t>
  </si>
  <si>
    <t>#StopTheSteal #VoterFraud https://t.co/QAcHxoOSsa</t>
  </si>
  <si>
    <t>{"entities": {"urls": [{"end": 49, "url": "https://t.co/QAcHxoOSsa", "start": 26, "display_url": "twitter.com/SebGorka/statu…", "expanded_url": "https://twitter.com/SebGorka/status/1324329484913430528"}],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udRrKXiYAE</t>
  </si>
  <si>
    <t>{"entities": {"urls": [{"end": 37, "url": "https://t.co/udRrKXiYAE",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ountEveryLEGALVote!
#StopTheSteal 🙏🏻🇺🇸🙏🏻🇺🇸 https://t.co/lNrXsAQHoo</t>
  </si>
  <si>
    <t>1324359271392399365</t>
  </si>
  <si>
    <t>{"entities": {"urls": [{"end": 68, "url": "https://t.co/lNrXsAQHoo", "start": 45, "display_url": "twitter.com/bhweingarten/s…", "expanded_url": "https://twitter.com/bhweingarten/status/1324359271392399365"}], "hashtags": [{"end": 20, "tag": "CountEveryLEGALVote", "start": 0}, {"end": 35, "tag": "StopTheSteal", "start": 22}]}, "context_annotations": null}</t>
  </si>
  <si>
    <t>Any ballots "found" after election day should not be counted!!! Sorry. That is just the way it is and should be.
#StopTheSteal</t>
  </si>
  <si>
    <t>{"entities": {"hashtags": [{"end": 127, "tag": "StopTheSteal", "start": 114}]}, "context_annotations": null}</t>
  </si>
  <si>
    <t>#CountEveryLEGALVote #StopTheSteal https://t.co/duSyGldEB8</t>
  </si>
  <si>
    <t>1324357860222996482</t>
  </si>
  <si>
    <t>{"entities": {"urls": [{"end": 58, "url": "https://t.co/duSyGldEB8", "start": 35, "display_url": "twitter.com/RepKClark/stat…", "expanded_url": "https://twitter.com/RepKClark/status/1324357860222996482"}], "hashtags": [{"end": 20, "tag": "CountEveryLEGALVote", "start": 0}, {"end": 34, "tag": "StopTheSteal", "start": 21}]}, "context_annotations": [{"domain": {"id": "123", "name": "Ongoing News Story", "description": "Ongoing News Stories like 'Brexit'"}, "entity": {"id": "1220701888179359745", "name": "COVID-19"}}]}</t>
  </si>
  <si>
    <t>#StopTheSteal #VoterFraud https://t.co/ar30WQX4XK</t>
  </si>
  <si>
    <t>1324321737673216005</t>
  </si>
  <si>
    <t>{"entities": {"urls": [{"end": 49, "url": "https://t.co/ar30WQX4XK", "start": 26, "display_url": "twitter.com/catturd2/statu…", "expanded_url": "https://twitter.com/catturd2/status/1324321737673216005"}], "hashtags": [{"end": 13, "tag": "StopTheSteal", "start": 0}, {"end": 25, "tag": "VoterFraud", "start": 14}]}, "context_annotations": null}</t>
  </si>
  <si>
    <t>Count them slowly. With auditors present. #stopthesteal https://t.co/FBkzIBsLeh</t>
  </si>
  <si>
    <t>1324359243202514946</t>
  </si>
  <si>
    <t>{"entities": {"urls": [{"end": 79, "url": "https://t.co/FBkzIBsLeh", "start": 56, "display_url": "twitter.com/mtracey/status…", "expanded_url": "https://twitter.com/mtracey/status/1324359243202514946"}], "hashtags": [{"end": 55, "tag": "stopthesteal", "start": 42}]}, "context_annotations": null}</t>
  </si>
  <si>
    <t>RT @BrockPaul6: @RealJamesWoods #Stopthesteal
Rally today Capital Hill Steps Harrisburg PA
12-8pm
RETWEET TO MAKE THIS A MEDIA EVENT
Let's…</t>
  </si>
  <si>
    <t>1324359805146820612</t>
  </si>
  <si>
    <t>{"entities": {"hashtags": [{"end": 45, "tag": "Stopthesteal", "start": 32}], "mentions": [{"id": "1246422376885215233", "end": 14, "start": 3, "username": "BrockPaul6"}, {"id": "78523300", "end": 31, "start": 16, "username": "RealJamesWoods"}], "annotations": [{"end": 69, "type": "Place", "start": 58, "probability": 0.4876, "normalized_text": "Capital Hill"}, {"end": 86, "type": "Place", "start": 77, "probability": 0.6895, "normalized_text": "Harrisburg"}]},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5iZhy3nEv0</t>
  </si>
  <si>
    <t>{"entities": {"urls": [{"end": 37, "url": "https://t.co/5iZhy3nEv0", "start": 14, "display_url": "twitter.com/RealCandaceO/s…", "expanded_url": "https://twitter.com/RealCandaceO/status/1324351363384487936"}], "hashtags": [{"end": 13, "tag": "StopTheSteal", "start": 0}]}, "context_annotations": null}</t>
  </si>
  <si>
    <t>🚨🚨🚨 En Michigan votaron Muertos a favor de Biden: Donna Brydges (nacida en 1901) voto via absentee ballot in Mason County, Michigan. Tiene 119 years años! @DFBHarvard
@trumpsista @AntonioMAGA2020
More #deadvoters #stopthesteal #latinosfortrump #michigan https://t.co/ESfdBnI2jw</t>
  </si>
  <si>
    <t>{"entities": {"urls": [{"end": 278, "url": "https://t.co/ESfdBnI2jw", "start": 255, "display_url": "pic.twitter.com/ESfdBnI2jw", "expanded_url": "https://twitter.com/bocinasrider/status/1324360703944347649/video/1"}], "hashtags": [{"end": 213, "tag": "deadvoters", "start": 202}, {"end": 227, "tag": "stopthesteal", "start": 214}, {"end": 244, "tag": "latinosfortrump", "start": 228}, {"end": 254, "tag": "michigan", "start": 245}], "mentions": [{"id": "806347865073315844", "end": 166, "start": 155, "username": "DFBHarvard"}, {"id": "1316529766510604294", "end": 178, "start": 167, "username": "trumpsista"}, {"id": "1115276840401297408", "end": 195, "start": 179, "username": "AntonioMAGA2020"}], "annotations": [{"end": 17, "type": "Place", "start": 10, "probability": 0.9153, "normalized_text": "Michigan"}, {"end": 50, "type": "Person", "start": 46, "probability": 0.6729, "normalized_text": "Biden"}, {"end": 65, "type": "Person", "start": 53, "probability": 0.5726, "normalized_text": "Donna Brydg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ElectionResults2020 #DemocratsAreCorrupt #DemocratsAreDestroyingAmerica https://t.co/zfaMmGOEEU</t>
  </si>
  <si>
    <t>1324358698802860037</t>
  </si>
  <si>
    <t>{"entities": {"urls": [{"end": 122, "url": "https://t.co/zfaMmGOEEU", "start": 99, "display_url": "twitter.com/JackPosobiec/s…", "expanded_url": "https://twitter.com/JackPosobiec/status/1324358698802860037"}], "hashtags": [{"end": 13, "tag": "StopTheSteal", "start": 0}, {"end": 25, "tag": "VoterFraud", "start": 14}, {"end": 46, "tag": "ElectionResults2020", "start": 26}, {"end": 67, "tag": "DemocratsAreCorrupt", "start": 47}, {"end": 98, "tag": "DemocratsAreDestroyingAmerica",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gUfUsTuE6L</t>
  </si>
  <si>
    <t>{"entities": {"urls": [{"end": 49, "url": "https://t.co/gUfUsTuE6L", "start": 26, "display_url": "twitter.com/gatewaypundit/…", "expanded_url": "https://twitter.com/gatewaypundit/status/1324352084888723456"}],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Oh so NOW cops need to disperse the crowd. Really?? Not the rioters burning stuff and destroying property, just the peaceful ones wanting to #StopTheSteal https://t.co/8l3h2FIsJF</t>
  </si>
  <si>
    <t>{"entities": {"urls": [{"end": 178, "url": "https://t.co/8l3h2FIsJF", "start": 155, "display_url": "pic.twitter.com/8l3h2FIsJF", "expanded_url": "https://twitter.com/g_analytical/status/1324360742737481728/photo/1"}], "hashtags": [{"end": 154, "tag": "StopTheSteal", "start": 141}]}, "context_annotations": null}</t>
  </si>
  <si>
    <t>@RaheemKassam @realBradBrewer #ProtectTheVote #StopTheSteal https://t.co/tnxLCuBAZk</t>
  </si>
  <si>
    <t>{"entities": {"urls": [{"end": 83, "url": "https://t.co/tnxLCuBAZk", "start": 60, "display_url": "pic.twitter.com/tnxLCuBAZk", "expanded_url": "https://twitter.com/DianeNC/status/1324360748425007104/photo/1"}], "hashtags": [{"end": 45, "tag": "ProtectTheVote", "start": 30}, {"end": 59, "tag": "StopTheSteal", "start": 46}], "mentions": [{"id": "125128723", "end": 13, "start": 0, "username": "RaheemKassam"}, {"id": "247374262", "end": 29, "start": 14, "username": "realBradBrewer"}]}, "context_annotations": null}</t>
  </si>
  <si>
    <t>#voterfraud #stopthesteal #Election2020 https://t.co/9rp1D5rzHj</t>
  </si>
  <si>
    <t>{"entities": {"urls": [{"end": 63, "url": "https://t.co/9rp1D5rzHj", "start": 40, "display_url": "twitter.com/fleccas/status…", "expanded_url": "https://twitter.com/fleccas/status/1324239926641262593"}], "hashtags": [{"end": 11, "tag": "voterfraud", "start": 0}, {"end": 25, "tag": "stopthesteal", "start": 12}, {"end": 39, "tag": "Election2020", "start": 26}]}, "context_annotations": null}</t>
  </si>
  <si>
    <t>1324360464483131392</t>
  </si>
  <si>
    <t>#stopthesteal https://t.co/GSjOrQhZpR</t>
  </si>
  <si>
    <t>{"entities": {"urls": [{"end": 37, "url": "https://t.co/GSjOrQhZpR", "start": 14, "display_url": "twitter.com/TheRightMeliss…", "expanded_url": "https://twitter.com/TheRightMelissa/status/1324359802512879619"}], "hashtags": [{"end": 13, "tag": "stopthesteal", "start": 0}]}, "context_annotations": null}</t>
  </si>
  <si>
    <t>RT @Kennykwh1120: #STOPTHESTEAL #STOPTHESTEAL #STOPTHESTEAL #STOPTHESTEAL #STOPTHESTEAL #STOPTHESTEAL #STOPTHESTEAL #STOPTHESTEAL #STOPTHES…</t>
  </si>
  <si>
    <t>1324360261080371201</t>
  </si>
  <si>
    <t>{"entities": {"hashtags": [{"end": 31, "tag": "STOPTHESTEAL", "start": 18}, {"end": 45, "tag": "STOPTHESTEAL", "start": 32}, {"end": 59, "tag": "STOPTHESTEAL", "start": 46}, {"end": 73, "tag": "STOPTHESTEAL", "start": 60}, {"end": 87, "tag": "STOPTHESTEAL", "start": 74}, {"end": 101, "tag": "STOPTHESTEAL", "start": 88}, {"end": 115, "tag": "STOPTHESTEAL", "start": 102}, {"end": 129, "tag": "STOPTHESTEAL", "start": 116}], "mentions": [{"id": "820303855229562881", "end": 16, "start": 3, "username": "Kennykwh1120"}]}, "context_annotations": null}</t>
  </si>
  <si>
    <t>Twitter slaps #StopTheSteal and censors leader Marjorie Taylor Greene https://t.co/LVzLPBDpeq #STOPTHECOUNT</t>
  </si>
  <si>
    <t>{"entities": {"urls": [{"end": 93, "url": "https://t.co/LVzLPBDpeq", "start": 70, "display_url": "washex.am/2I6PGpO", "expanded_url": "https://washex.am/2I6PGpO"}], "hashtags": [{"end": 27, "tag": "StopTheSteal", "start": 14}, {"end": 107, "tag": "STOPTHECOUNT", "start": 94}], "annotations": [{"end": 6, "type": "Organization", "start": 0, "probability": 0.4716, "normalized_text": "Twitter"}, {"end": 68, "type": "Person", "start": 47, "probability": 0.9193,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r https://t.co/dGjITgzQ3i</t>
  </si>
  <si>
    <t>{"entities": {"urls": [{"end": 40, "url": "https://t.co/dGjITgzQ3i", "start": 17, "display_url": "twitter.com/JamesOKeefeIII…", "expanded_url": "https://twitter.com/JamesOKeefeIII/status/1324341946429673473"}], "hashtags": [{"end": 13, "tag": "StopTheSteal", "start": 0}], "mentions": [{"id": "146733", "end": 16, "start": 14, "username": "R"}]},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No you loser #StopTheSteal</t>
  </si>
  <si>
    <t>{"entities": {"hashtags":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Jr6hfU3YG</t>
  </si>
  <si>
    <t>{"entities": {"urls": [{"end": 37, "url": "https://t.co/pJr6hfU3YG",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ockPaul6: @realDonaldTrump #Stopthesteal
Rally today Harrisburg PA Capital Steps
12-8pm
Let's show Pres Trump we have his back
Need…</t>
  </si>
  <si>
    <t>1324356373841403906</t>
  </si>
  <si>
    <t>{"entities": {"hashtags": [{"end": 46, "tag": "Stopthesteal", "start": 33}], "mentions": [{"id": "1246422376885215233", "end": 14, "start": 3, "username": "BrockPaul6"}, {"id": "25073877", "end": 32, "start": 16, "username": "realDonaldTrump"}], "annotations": [{"end": 72, "type": "Place", "start": 60, "probability": 0.7285, "normalized_text": "Harrisburg PA"}, {"end": 115, "type": "Person", "start": 111, "probability": 0.50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topTheSteal #VoterFraud https://t.co/aeX3MEE6Yu</t>
  </si>
  <si>
    <t>{"entities": {"urls": [{"end": 65, "url": "https://t.co/aeX3MEE6Yu", "start": 42, "display_url": "twitter.com/RealJamesWoods…", "expanded_url": "https://twitter.com/RealJamesWoods/status/1324276430323154945"}], "hashtags": [{"end": 29, "tag": "StopTheSteal", "start": 16}, {"end": 41, "tag": "VoterFraud", "start": 3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1324360697518690305</t>
  </si>
  <si>
    <t>#StopTheSteal https://t.co/EA0AcZf2nI</t>
  </si>
  <si>
    <t>{"entities": {"urls": [{"end": 37, "url": "https://t.co/EA0AcZf2nI", "start": 14, "display_url": "twitter.com/realDonaldTrum…", "expanded_url": "https://twitter.com/realDonaldTrump/status/1324353932022480896"}], "hashtags": [{"end": 13, "tag": "StopTheSteal", "start": 0}]}, "context_annotations": null}</t>
  </si>
  <si>
    <t>#DemocratsRIGGEDELECTION #STOPTheSteal https://t.co/iH7LcafThn</t>
  </si>
  <si>
    <t>{"entities": {"urls": [{"end": 62, "url": "https://t.co/iH7LcafThn", "start": 39, "display_url": "twitter.com/ksorbs/status/…", "expanded_url": "https://twitter.com/ksorbs/status/1324121111492284417"}], "hashtags": [{"end": 24, "tag": "DemocratsRIGGEDELECTION", "start": 0},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MailInBallot #BallotHaversting #ballotdump https://t.co/ETRHRcvCgv</t>
  </si>
  <si>
    <t>{"entities": {"urls": [{"end": 93, "url": "https://t.co/ETRHRcvCgv", "start": 70, "display_url": "twitter.com/LeeAnnMcAdoo/s…", "expanded_url": "https://twitter.com/LeeAnnMcAdoo/status/1324353159725305856"}], "hashtags": [{"end": 13, "tag": "StopTheSteal", "start": 0}, {"end": 25, "tag": "VoterFraud", "start": 14}, {"end": 39, "tag": "MailInBallot", "start": 26}, {"end": 57, "tag": "BallotHaversting", "start": 40}, {"end": 69, "tag": "ballotdump", "start": 5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O3l8NsE5UT</t>
  </si>
  <si>
    <t>{"entities": {"urls": [{"end": 54, "url": "https://t.co/O3l8NsE5UT", "start": 31, "display_url": "twitter.com/gatewaypundit/…", "expanded_url": "https://twitter.com/gatewaypundit/status/1324352084888723456"}],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BrockPaul6: @PaulGregory2173 #Stopthesteal
Protest rally PA
Harrisburg Capital Steps
12 noon til 8 pm
More important than any Trump ra…</t>
  </si>
  <si>
    <t>1324347052889964546</t>
  </si>
  <si>
    <t>{"entities": {"hashtags": [{"end": 46, "tag": "Stopthesteal", "start": 33}], "mentions": [{"id": "1246422376885215233", "end": 14, "start": 3, "username": "BrockPaul6"}, {"id": "706290087122771968", "end": 32, "start": 16, "username": "PaulGregory2173"}], "annotations": [{"end": 63, "type": "Place", "start": 62, "probability": 0.6954, "normalized_text": "PA"}, {"end": 135, "type": "Person", "start": 131, "probability": 0.98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voterfraud #Election2020 https://t.co/r8Tmsn4oAy</t>
  </si>
  <si>
    <t>{"entities": {"urls": [{"end": 63, "url": "https://t.co/r8Tmsn4oAy", "start": 40, "display_url": "twitter.com/RealCandaceO/s…", "expanded_url": "https://twitter.com/RealCandaceO/status/1324351363384487936"}], "hashtags": [{"end": 13, "tag": "stopthesteal", "start": 0}, {"end": 25, "tag": "voterfraud", "start": 14}, {"end": 39, "tag": "Election2020", "start": 26}]}, "context_annotations": null}</t>
  </si>
  <si>
    <t>@CaroleRadziwill @JoeBiden Dead people voting, tossed ballots, sharpies, more votes counted than registered voters, pipe bursts, broken machines, magic ballots appearing 100%for Biden, early calls, stalled calls, vote "cures", boarded up windows, ejected poll watchers, extended deadlines..
#StopTheSteal</t>
  </si>
  <si>
    <t>1324352894863290371</t>
  </si>
  <si>
    <t>{"entities": {"hashtags": [{"end": 305, "tag": "StopTheSteal", "start": 292}], "mentions": [{"id": "355285163", "end": 16, "start": 0, "username": "CaroleRadziwill"}, {"id": "939091", "end": 26, "start": 17, "username": "JoeBiden"}], "annotations": [{"end": 182, "type": "Person", "start": 178, "probability": 0.97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9Zr368AzBh</t>
  </si>
  <si>
    <t>{"entities": {"urls": [{"end": 73, "url": "https://t.co/9Zr368AzBh", "start": 50, "display_url": "twitter.com/RichardGrenell…", "expanded_url": "https://twitter.com/RichardGrenell/status/1324112745466396673"}],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epbonkers @HarryWestwood10 @TheRealStoryPlz @NumbersMuncher Honestly, at this point it's obvious, you're a hyper partisan and don't care for the truth. The Democrats are trying to steal this election. Just look through #StopTheSteal if you need more proof. 
https://t.co/ZVpT4CkXSy</t>
  </si>
  <si>
    <t>{"entities": {"urls": [{"end": 285, "url": "https://t.co/ZVpT4CkXSy", "start": 262, "display_url": "twitter.com/JackPosobiec/s…", "expanded_url": "https://twitter.com/JackPosobiec/status/1324358698802860037?s=09"}], "hashtags": [{"end": 235, "tag": "StopTheSteal", "start": 222}], "mentions": [{"id": "1288481298164613123", "end": 12, "start": 0, "username": "beepbonkers"}, {"id": "1400115033082941443", "end": 29, "start": 13, "username": "HarryWestwood10"}, {"id": "75895921", "end": 46, "start": 30, "username": "TheRealStoryPlz"}, {"id": "813311743", "end": 62, "start": 47, "username": "NumbersMuncher"}], "annotations": [{"end": 167, "type": "Organization", "start": 159, "probability": 0.922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dediahBila Why don't you tell your friends to stop stealing and cheating? #stopthesteal</t>
  </si>
  <si>
    <t>1324358212410368002</t>
  </si>
  <si>
    <t>{"entities": {"hashtags": [{"end": 90, "tag": "stopthesteal", "start": 77}], "mentions": [{"id": "60680268", "end": 13, "start": 0, "username": "JedediahBila"}]}, "context_annotations": null}</t>
  </si>
  <si>
    <t>Hey look @RepJoeWilson Andy Biggs has put #AmericaFirst
WHERE ARE YOU? WHY ARE YOU SILENT?
#STOPTHESTEAL https://t.co/AjNYJc3SIj</t>
  </si>
  <si>
    <t>1324356823613202432</t>
  </si>
  <si>
    <t>{"entities": {"urls": [{"end": 130, "url": "https://t.co/AjNYJc3SIj", "start": 107, "display_url": "twitter.com/andybiggs4az/s…", "expanded_url": "https://twitter.com/andybiggs4az/status/1324356823613202432"}], "hashtags": [{"end": 55, "tag": "AmericaFirst", "start": 42}, {"end": 106, "tag": "STOPTHESTEAL", "start": 93}], "mentions": [{"id": "254082173", "end": 22, "start": 9, "username": "RepJoeWilson"}], "annotations": [{"end": 32, "type": "Person", "start": 23, "probability": 0.9965, "normalized_text": "Andy Big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93571644332429312", "name": "Joe Wilson", "description": "US Representative Joe Wilson (SC-02)"}},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93571644332429312", "name": "Joe Wilson", "description": "US Representative Joe Wilson (SC-02)"}}]}</t>
  </si>
  <si>
    <t>@KamalaHarris Every LEGAL vote. #StopTheSteal</t>
  </si>
  <si>
    <t>{"entities": {"hashtags": [{"end": 45, "tag": "StopTheSteal", "start": 3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1proudamcitizen: #stopthesteal https://t.co/1ucF5IOt2x</t>
  </si>
  <si>
    <t>1324356712770473984</t>
  </si>
  <si>
    <t>{"entities": {"urls": [{"end": 58, "url": "https://t.co/1ucF5IOt2x", "start": 35, "display_url": "twitter.com/anderso2434455…", "expanded_url": "https://twitter.com/anderso24344556/status/1324337151488786442"}], "hashtags": [{"end": 34, "tag": "stopthesteal", "start": 21}],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T RT
#TrumpWon
#StopTheSteal
#ConcedeNothing https://t.co/raTe0KHgqi</t>
  </si>
  <si>
    <t>{"entities": {"urls": [{"end": 73, "url": "https://t.co/raTe0KHgqi", "start": 50, "display_url": "t.co/raTe0KHgqi", "expanded_url": "https://t.co/raTe0KHgqi"}], "hashtags": [{"end": 19, "tag": "TrumpWon", "start": 10}, {"end": 33, "tag": "StopTheSteal", "start": 20}, {"end": 49, "tag": "ConcedeNothing", "start": 3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VICTORY #WeWillWin https://t.co/tAwiOvIPEE</t>
  </si>
  <si>
    <t>{"entities": {"urls": [{"end": 57, "url": "https://t.co/tAwiOvIPEE", "start": 34, "display_url": "twitter.com/JamesOKeefeIII…", "expanded_url": "https://twitter.com/JamesOKeefeIII/status/1324341946429673473"}], "hashtags": [{"end": 13, "tag": "StopTheSteal", "start": 0}, {"end": 22, "tag": "VICTORY", "start": 14}, {"end": 33, "tag": "WeWillWin", "start": 2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2valg #nrkvalg #2020Election #fraud #stopthesteal https://t.co/CoCymZUqxq</t>
  </si>
  <si>
    <t>{"entities": {"urls": [{"end": 74, "url": "https://t.co/CoCymZUqxq", "start": 51, "display_url": "pic.twitter.com/CoCymZUqxq", "expanded_url": "https://twitter.com/Redbeard_no/status/1324361194484965378/photo/1"}], "hashtags": [{"end": 6, "tag": "2valg", "start": 0}, {"end": 15, "tag": "nrkvalg", "start": 7}, {"end": 29, "tag": "2020Election", "start": 16}, {"end": 36, "tag": "fraud", "start": 30}, {"end": 50, "tag": "stopthesteal", "start": 37}]}, "context_annotations": null}</t>
  </si>
  <si>
    <t>RT @Sanddragger: #StopTheSteal #VoterFraud</t>
  </si>
  <si>
    <t>1324360596683284481</t>
  </si>
  <si>
    <t>{"entities": {"hashtags": [{"end": 30, "tag": "StopTheSteal", "start": 17}, {"end": 42, "tag": "VoterFraud", "start": 31}], "mentions": [{"id": "96476726", "end": 15, "start": 3, "username": "Sanddrag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eople are just plugging in crossreferenced names from SS death index in Michigan and they are appearing to have voted from the grave.
#VoterFraud #StopTheSteal #BallotHarvesting #Trump2020 https://t.co/iCKXcvbtB4</t>
  </si>
  <si>
    <t>{"entities": {"urls": [{"end": 214, "url": "https://t.co/iCKXcvbtB4", "start": 191, "display_url": "twitter.com/Peoples_Pundit…", "expanded_url": "https://twitter.com/Peoples_Pundit/status/1324337684471533569"}], "hashtags": [{"end": 147, "tag": "VoterFraud", "start": 136}, {"end": 161, "tag": "StopTheSteal", "start": 148}, {"end": 179, "tag": "BallotHarvesting", "start": 162}, {"end": 190, "tag": "Trump2020", "start": 180}], "annotations": [{"end": 80, "type": "Place", "start": 73, "probability": 0.9916,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LEGALVOTESMATTER #STOPTHESTEAL https://t.co/sht0VOBcIQ</t>
  </si>
  <si>
    <t>1324356399204356096</t>
  </si>
  <si>
    <t>{"entities": {"urls": [{"end": 55, "url": "https://t.co/sht0VOBcIQ", "start": 32, "display_url": "twitter.com/RepBrendanBoyl…", "expanded_url": "https://twitter.com/RepBrendanBoyle/status/1324356399204356096"}], "hashtags": [{"end": 17, "tag": "LEGALVOTESMATTER", "start": 0}, {"end": 31, "tag": "STOPTHESTEAL", "start": 18}]}, "context_annotations": null}</t>
  </si>
  <si>
    <t>@KathyBoockvar Election integrity is impossible in Pennsylvania..
#StopTheSteal 
#Trump2020</t>
  </si>
  <si>
    <t>{"entities": {"hashtags": [{"end": 79, "tag": "StopTheSteal", "start": 66}, {"end": 91, "tag": "Trump2020", "start": 81}], "mentions": [{"id": "447145522", "end": 14, "start": 0, "username": "KathyBoockvar"}], "annotations": [{"end": 62, "type": "Place", "start": 51, "probability": 0.9974,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 Christian Adams from Public Interest Legal Foundation (@electionlawctr) will join me today at 2:15pm CT (3:15pm ET) to discuss #VoterFraud, voter disenfranchisement lawsuits, election corruption--and why Republicans always wait till it's too late to #StopTheSteal</t>
  </si>
  <si>
    <t>{"entities": {"hashtags": [{"end": 141, "tag": "VoterFraud", "start": 130}, {"end": 266, "tag": "StopTheSteal", "start": 253}], "mentions": [{"id": "158820629", "end": 73, "start": 58, "username": "ElectionLawCtr"}], "annotations": [{"end": 17, "type": "Person", "start": 0, "probability": 0.8873, "normalized_text": "J. Christian Adams"}, {"end": 55, "type": "Organization", "start": 24, "probability": 0.5736, "normalized_text": "Public Interest Legal Foundation"}, {"end": 217, "type": "Organization", "start": 207, "probability": 0.7777, "normalized_text": "Republicans"}]}, "context_annotations": null}</t>
  </si>
  <si>
    <t>#STOPTHESTEAL! https://t.co/HADnHt3FCr</t>
  </si>
  <si>
    <t>1324360462260183047</t>
  </si>
  <si>
    <t>{"entities": {"urls": [{"end": 38, "url": "https://t.co/HADnHt3FCr", "start": 15, "display_url": "twitter.com/Kennykwh1120/s…", "expanded_url": "https://twitter.com/Kennykwh1120/status/1324360462260183047"}], "hashtags": [{"end": 13, "tag": "STOPTHESTEAL", "start": 0}]}, "context_annotations": null}</t>
  </si>
  <si>
    <t>Someone wake @scrowder up
Let's get the troops mobilized
#StopTheSteal</t>
  </si>
  <si>
    <t>{"entities": {"hashtags": [{"end": 72, "tag": "StopTheSteal", "start": 59}], "mentions": [{"id": "19091173", "end": 22, "start": 13,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VICTORY #WeWillWin #SpiritOf16 https://t.co/fTboAXNWP9</t>
  </si>
  <si>
    <t>{"entities": {"urls": [{"end": 69, "url": "https://t.co/fTboAXNWP9", "start": 46, "display_url": "twitter.com/SebGorka/statu…", "expanded_url": "https://twitter.com/SebGorka/status/1324350468550701056"}], "hashtags": [{"end": 13, "tag": "StopTheSteal", "start": 0}, {"end": 22, "tag": "VICTORY", "start": 14}, {"end": 33, "tag": "WeWillWin", "start": 23}, {"end": 45, "tag": "SpiritOf16",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 have faith Donald Trump will be sworn in for a second term on 01/20/21‼️ FU to all the “conservatives” &amp;amp; “MAGA” throwing in the towel! Disgraceful! You don’t give in when times get tough! You FIGHT BACK! #FightBack  #MAGA #StopTheSteal #DemocratsAreCorrupt</t>
  </si>
  <si>
    <t>{"entities": {"hashtags": [{"end": 220, "tag": "FightBack", "start": 210}, {"end": 227, "tag": "MAGA", "start": 222}, {"end": 241, "tag": "StopTheSteal", "start": 228}, {"end": 262, "tag": "DemocratsAreCorrupt", "start": 242}], "annotations": [{"end": 24, "type": "Person", "start": 13, "probability": 0.994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Patriots #StandWithTrump https://t.co/kQ4dAyPI0D</t>
  </si>
  <si>
    <t>1324355464847626241</t>
  </si>
  <si>
    <t>{"entities": {"urls": [{"end": 72, "url": "https://t.co/kQ4dAyPI0D", "start": 49, "display_url": "twitter.com/Millie__Weaver…", "expanded_url": "https://twitter.com/Millie__Weaver/status/1324355464847626241"}], "hashtags": [{"end": 13, "tag": "StopTheSteal", "start": 0}, {"end": 32, "tag": "FightBackPatriots",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aldJTrumpJr @realDonaldTrump @kayleighmcenany https://t.co/QdtN7EDuUc</t>
  </si>
  <si>
    <t>{"entities": {"urls": [{"end": 87, "url": "https://t.co/QdtN7EDuUc", "start": 64, "display_url": "twitter.com/davidlitt/stat…", "expanded_url": "https://twitter.com/davidlitt/status/1324117440297639940"}], "hashtags": [{"end": 13, "tag": "stopthesteal", "start": 0}], "mentions": [{"id": "39344374", "end": 29, "start": 14, "username": "DonaldJTrumpJr"}, {"id": "25073877", "end": 46, "start": 30, "username": "realDonaldTrump"}, {"id": "259001548", "end": 63, "start": 47,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CountEveryLEGALVote!
#StopTheSteal 🙏🏻🇺🇸🙏🏻🇺🇸@GOP @SenateGOP @GOPChairwoman @GovKemp @GovRonDeSantis @slaterradio @SenatorLoeffler @sendavidperdue @senatemajldr https://t.co/3a2JdnQpFz</t>
  </si>
  <si>
    <t>1324359791553241088</t>
  </si>
  <si>
    <t>{"entities": {"urls": [{"end": 183, "url": "https://t.co/3a2JdnQpFz", "start": 160, "display_url": "twitter.com/bhweingarten/s…", "expanded_url": "https://twitter.com/bhweingarten/status/1324359791553241088"}], "hashtags": [{"end": 20, "tag": "CountEveryLEGALVote", "start": 0}, {"end": 35, "tag": "StopTheSteal", "start": 22}], "mentions": [{"id": "11134252", "end": 48, "start": 44, "username": "GOP"}, {"id": "14344823", "end": 59, "start": 49, "username": "SenateGOP"}, {"id": "2353605901", "end": 74, "start": 60, "username": "GOPChairwoman"}, {"id": "1064659902071808000", "end": 83, "start": 75, "username": "GovKemp"}, {"id": "1058807868", "end": 99, "start": 84, "username": "GovRonDeSantis"}, {"id": "17826047", "end": 112, "start": 100, "username": "slaterradio"}, {"id": "1200451909406121984", "end": 129, "start": 113, "username": "SenatorLoeffler"}, {"id": "2863210809", "end": 145, "start": 130, "username": "sendavidperdu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https://t.co/6XsDqCQMiD</t>
  </si>
  <si>
    <t>{"entities": {"urls": [{"end": 49, "url": "https://t.co/6XsDqCQMiD", "start": 26, "display_url": "twitter.com/Bonfiredesigns…", "expanded_url": "https://twitter.com/Bonfiredesigns/status/1324360726874652674"}], "hashtags": [{"end": 13, "tag": "StopTheSteal", "start": 0}, {"end": 25, "tag": "VoterFraud",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VoterFraud https://t.co/7PSVdYT0rX</t>
  </si>
  <si>
    <t>{"entities": {"urls": [{"end": 50, "url": "https://t.co/7PSVdYT0rX", "start": 27, "display_url": "twitter.com/KamalaHarris/s…", "expanded_url": "https://twitter.com/KamalaHarris/status/1324022139624869889"}], "hashtags": [{"end": 14, "tag": "StopTheSteal", "start": 1}, {"end": 26, "tag": "VoterFraud", "start": 15}]}, "context_annotations": null}</t>
  </si>
  <si>
    <t>#StopTheSteal #VICTORY #WeWillWin https://t.co/N3anj9I6RJ</t>
  </si>
  <si>
    <t>{"entities": {"urls": [{"end": 57, "url": "https://t.co/N3anj9I6RJ", "start": 34, "display_url": "twitter.com/Sokrates_17/st…", "expanded_url": "https://twitter.com/Sokrates_17/status/1324126578087964674"}], "hashtags": [{"end": 13, "tag": "StopTheSteal", "start": 0}, {"end": 22, "tag": "VICTORY", "start": 14}, {"end": 33, "tag": "WeWillWin", "start": 23}]}, "context_annotations": null}</t>
  </si>
  <si>
    <t>Oh Look @RepJoeWilson Sean Casten has a spine!
Where is yours? Stand up! #StopTheSteal https://t.co/Nj0V50NU53</t>
  </si>
  <si>
    <t>1324355945879740416</t>
  </si>
  <si>
    <t>{"entities": {"urls": [{"end": 111, "url": "https://t.co/Nj0V50NU53", "start": 88, "display_url": "twitter.com/SeanCasten/sta…", "expanded_url": "https://twitter.com/SeanCasten/status/1324355945879740416"}], "hashtags": [{"end": 87, "tag": "StopTheSteal", "start": 74}], "mentions": [{"id": "254082173", "end": 21, "start": 8, "username": "RepJoeWilson"}], "annotations": [{"end": 32, "type": "Person", "start": 22, "probability": 0.9667, "normalized_text": "Sean Casten"}]}, "context_annotations": [{"domain": {"id": "10", "name": "Person", "description": "Named people in the world like Nelson Mandela"}, "entity": {"id": "993571644332429312", "name": "Joe Wilson", "description": "US Representative Joe Wilson (SC-02)"}}, {"domain": {"id": "10", "name": "Person", "description": "Named people in the world like Nelson Mandela"}, "entity": {"id": "1039513414068985856", "name": "Sean Casten", "description": "Candidate for Representative from Illinois, Sean Casten"}}, {"domain": {"id": "35", "name": "Politician", "description": "Politicians in the world, like Joe Biden"}, "entity": {"id": "993571644332429312", "name": "Joe Wilson", "description": "US Representative Joe Wilson (SC-02)"}}, {"domain": {"id": "35", "name": "Politician", "description": "Politicians in the world, like Joe Biden"}, "entity": {"id": "1039513414068985856", "name": "Sean Casten", "description": "Candidate for Representative from Illinois, Sean Casten"}}]}</t>
  </si>
  <si>
    <t>@JackPosobiec They aren't fighters.  
We need maga Patriots.  
Come on @HouseGOP JUST BECAUSE WE SAVED YOUR SEATS AND ELECTED OTHERS, YOU MUST STAND OUT LOUD NOW. DO YOUR DAMN JOBS. 
#STOPTHESTEAL #STOPTHECOUNT</t>
  </si>
  <si>
    <t>1324353789349007360</t>
  </si>
  <si>
    <t>{"entities": {"hashtags": [{"end": 199, "tag": "STOPTHESTEAL", "start": 186}, {"end": 213, "tag": "STOPTHECOUNT", "start": 200}], "mentions": [{"id": "592730371", "end": 13, "start": 0, "username": "JackPosobiec"}, {"id": "15207668", "end": 82, "start": 73, "username": "HouseGOP"}]},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rong4895 @LouDobbs Isn't it shocking how obvious they are with their attempt to steal the election!  #StopTheSteal</t>
  </si>
  <si>
    <t>1324361246540550144</t>
  </si>
  <si>
    <t>{"entities": {"hashtags": [{"end": 117, "tag": "StopTheSteal", "start": 104}], "mentions": [{"id": "1055579178", "end": 11, "start": 0, "username": "Strong4895"}, {"id": "26487169", "end": 21, "start": 12, "username": "LouDobbs"}]}, "context_annotations": null}</t>
  </si>
  <si>
    <t>#CountEveryLEGALVote!
#StopTheSteal 🙏🏻🇺🇸🙏🏻🇺🇸 https://t.co/Xs5vKBpBXB</t>
  </si>
  <si>
    <t>1324359714713542657</t>
  </si>
  <si>
    <t>{"entities": {"urls": [{"end": 68, "url": "https://t.co/Xs5vKBpBXB", "start": 45, "display_url": "twitter.com/GrahamAllen_1/…", "expanded_url": "https://twitter.com/GrahamAllen_1/status/1324359714713542657"}], "hashtags": [{"end": 20, "tag": "CountEveryLEGALVote", "start": 0}, {"end": 35, "tag": "StopTheSteal", "start": 22}]}, "context_annotations": null}</t>
  </si>
  <si>
    <t>RT @realmajordan: Oh Look @RepJoeWilson Sean Casten has a spine!
Where is yours? Stand up! #StopTheSteal</t>
  </si>
  <si>
    <t>1324361629535002626</t>
  </si>
  <si>
    <t>{"entities": {"hashtags": [{"end": 105, "tag": "StopTheSteal", "start": 92}], "mentions": [{"id": "344373492", "end": 16, "start": 3, "username": "realmajordan"}, {"id": "254082173", "end": 39, "start": 26, "username": "RepJoeWilson"}], "annotations": [{"end": 50, "type": "Person", "start": 40, "probability": 0.9769, "normalized_text": "Sean Casten"}]}, "context_annotations": [{"domain": {"id": "10", "name": "Person", "description": "Named people in the world like Nelson Mandela"}, "entity": {"id": "993571644332429312", "name": "Joe Wilson", "description": "US Representative Joe Wilson (SC-02)"}}, {"domain": {"id": "10", "name": "Person", "description": "Named people in the world like Nelson Mandela"}, "entity": {"id": "1039513414068985856", "name": "Sean Casten", "description": "Candidate for Representative from Illinois, Sean Casten"}}, {"domain": {"id": "35", "name": "Politician", "description": "Politicians in the world, like Joe Biden"}, "entity": {"id": "993571644332429312", "name": "Joe Wilson", "description": "US Representative Joe Wilson (SC-02)"}}, {"domain": {"id": "35", "name": "Politician", "description": "Politicians in the world, like Joe Biden"}, "entity": {"id": "1039513414068985856", "name": "Sean Casten", "description": "Candidate for Representative from Illinois, Sean Casten"}}]}</t>
  </si>
  <si>
    <t>#StopTheSteal #VoterFraud https://t.co/W31UnGZNrn</t>
  </si>
  <si>
    <t>{"entities": {"urls": [{"end": 49, "url": "https://t.co/W31UnGZNrn", "start": 26, "display_url": "twitter.com/thejtlewis/sta…", "expanded_url": "https://twitter.com/thejtlewis/status/132435278555142554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7M2sRPEDG</t>
  </si>
  <si>
    <t>{"entities": {"urls": [{"end": 37, "url": "https://t.co/C7M2sRPEDG", "start": 14, "display_url": "twitter.com/RaheemKassam/s…", "expanded_url": "https://twitter.com/RaheemKassam/status/1324327815907545088"}], "hashtags": [{"end": 13, "tag": "StopTheSteal", "start": 0}]}, "context_annotations": null}</t>
  </si>
  <si>
    <t>@GOPLeader but where are all the @GOP leaders when @realDonaldTrump and the nation need them most? @RedNationRising #StopTheSteal https://t.co/LhlbzowNPF</t>
  </si>
  <si>
    <t>{"entities": {"urls": [{"end": 153, "url": "https://t.co/LhlbzowNPF", "start": 130, "display_url": "twitter.com/GOPLeader/stat…", "expanded_url": "https://twitter.com/GOPLeader/status/1324038077342429185"}], "hashtags": [{"end": 129, "tag": "StopTheSteal", "start": 116}], "mentions": [{"id": "19739126", "end": 10, "start": 0, "username": "GOPLeader"}, {"id": "11134252", "end": 37, "start": 33, "username": "GOP"}, {"id": "25073877", "end": 67, "start": 51, "username": "realDonaldTrump"}, {"id": "940368062", "end": 115, "start": 99, "username": "RedNationRis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Mississippi too?  Audit the entire country!
#CountEveryLegalVote  #StoptheSteal https://t.co/MX4ltA2qCO</t>
  </si>
  <si>
    <t>{"entities": {"urls": [{"end": 104, "url": "https://t.co/MX4ltA2qCO", "start": 81, "display_url": "twitter.com/TrumpRulzz/sta…", "expanded_url": "https://twitter.com/TrumpRulzz/status/1324171564384997378"}], "hashtags": [{"end": 65, "tag": "CountEveryLegalVote", "start": 45}, {"end": 80, "tag": "StoptheSteal", "start": 67}], "annotations": [{"end": 10, "type": "Place", "start": 0, "probability": 0.7142, "normalized_text": "Mississippi"}]}, "context_annotations": null}</t>
  </si>
  <si>
    <t>#VoterFraud #STOPTHECOUNT #StopTheSteal https://t.co/c6hCazcjMt</t>
  </si>
  <si>
    <t>{"entities": {"urls": [{"end": 63, "url": "https://t.co/c6hCazcjMt", "start": 40, "display_url": "twitter.com/MrsBenGay1/sta…", "expanded_url": "https://twitter.com/MrsBenGay1/status/1324196015944073217"}], "hashtags": [{"end": 11, "tag": "VoterFraud", "start": 0}, {"end": 25, "tag": "STOPTHECOUNT", "start": 12}, {"end": 39, "tag": "StopTheSteal", "start": 26}]}, "context_annotations": null}</t>
  </si>
  <si>
    <t>To #StopTheSteal is to truly #DrainTheSwamp and #MAGA</t>
  </si>
  <si>
    <t>{"entities": {"hashtags": [{"end": 16, "tag": "StopTheSteal", "start": 3}, {"end": 43, "tag": "DrainTheSwamp", "start": 29}, {"end": 53, "tag": "MAGA", "start": 48}]}, "context_annotations": null}</t>
  </si>
  <si>
    <t>#FraudAlert #StopTheSteal #StopTheCount https://t.co/flFTR6KqHs</t>
  </si>
  <si>
    <t>{"entities": {"urls": [{"end": 63, "url": "https://t.co/flFTR6KqHs", "start": 40, "display_url": "twitter.com/joshdcaplan/st…", "expanded_url": "https://twitter.com/joshdcaplan/status/1324351643614351361"}], "hashtags": [{"end": 11, "tag": "FraudAlert", "start": 0}, {"end": 25, "tag": "StopTheSteal", "start": 12}, {"end": 39, "tag": "StopTheCount", "start": 26}]}, "context_annotations": null}</t>
  </si>
  <si>
    <t>@DailyCaller yeah....helps to get thousands of votes dumped at 4am from oldest people on earth (118 year olds on average?). #StopTheSteal</t>
  </si>
  <si>
    <t>1324175836581384197</t>
  </si>
  <si>
    <t>{"entities": {"hashtags": [{"end": 137, "tag": "StopTheSteal", "start": 124}], "mentions": [{"id": "39308549", "end": 12, "start": 0, "username": "DailyCaller"}]}, "context_annotations": null}</t>
  </si>
  <si>
    <t>What is this @CNNPolitics @CNN ? Bullshit that's what it is
#StopTheSteal #VoterFraudIsReal #StandWithTrump #FightBackPatriots https://t.co/7JrtyIpH2g</t>
  </si>
  <si>
    <t>1324360847263760384</t>
  </si>
  <si>
    <t>{"entities": {"urls": [{"end": 150, "url": "https://t.co/7JrtyIpH2g", "start": 127, "display_url": "twitter.com/CNN/status/132…", "expanded_url": "https://twitter.com/CNN/status/1324360847263760384"}], "hashtags": [{"end": 73, "tag": "StopTheSteal", "start": 60}, {"end": 91, "tag": "VoterFraudIsReal", "start": 74}, {"end": 107, "tag": "StandWithTrump", "start": 92}, {"end": 126, "tag": "FightBackPatriots", "start": 108}], "mentions": [{"id": "13850422", "end": 25, "start": 13, "username": "CNNPolitics"}, {"id": "759251", "end": 30, "start": 26,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ealJohnSandor: Rampant Fraud all over the country
#StopTheSteal
#MAGA 
#KeepAmericaGreat 
#Trump2020</t>
  </si>
  <si>
    <t>1324359627866296322</t>
  </si>
  <si>
    <t>{"entities": {"hashtags": [{"end": 68, "tag": "StopTheSteal", "start": 55}, {"end": 74, "tag": "MAGA", "start": 69}, {"end": 93, "tag": "KeepAmericaGreat", "start": 76}, {"end": 105, "tag": "Trump2020", "start": 95}], "mentions": [{"id": "444197859", "end": 18, "start": 3, "username": "RealJohnSand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E5lCJ4xs6b</t>
  </si>
  <si>
    <t>1324347755779760128</t>
  </si>
  <si>
    <t>{"entities": {"urls": [{"end": 49, "url": "https://t.co/E5lCJ4xs6b", "start": 26, "display_url": "twitter.com/kirstiealley/s…", "expanded_url": "https://twitter.com/kirstiealley/status/132434775577976012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Count
#StopTheCount
#StopTheCount</t>
  </si>
  <si>
    <t>{"entities": {"hashtags": [{"end": 13, "tag": "StopTheSteal", "start": 0}, {"end": 27, "tag": "StopTheSteal", "start": 14}, {"end": 42, "tag": "StopTheSteal", "start": 29}, {"end": 56, "tag": "StopTheCount", "start": 43}, {"end": 70, "tag": "StopTheCount", "start": 57}, {"end": 84, "tag": "StopTheCount", "start": 71}]}, "context_annotations": null}</t>
  </si>
  <si>
    <t>#STOPTHECOUNT #stopthesteal Take them to court.  #RecountEveryState2020 https://t.co/Ni71bEOzPE</t>
  </si>
  <si>
    <t>{"entities": {"urls": [{"end": 95, "url": "https://t.co/Ni71bEOzPE", "start": 72, "display_url": "twitter.com/TXPSALM55/stat…", "expanded_url": "https://twitter.com/TXPSALM55/status/1324346410360311809"}], "hashtags": [{"end": 13, "tag": "STOPTHECOUNT", "start": 0}, {"end": 27, "tag": "stopthesteal", "start": 14}, {"end": 71, "tag": "RecountEveryState2020",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Sean - it’s not suspicious - it’s criminal #stopthesteal https://t.co/635wKjwAji</t>
  </si>
  <si>
    <t>{"entities": {"urls": [{"end": 84, "url": "https://t.co/635wKjwAji", "start": 61, "display_url": "twitter.com/seanhannity/st…", "expanded_url": "https://twitter.com/seanhannity/status/1324355153185656832"}], "hashtags": [{"end": 60, "tag": "stopthesteal", "start": 47}], "annotations": [{"end": 7, "type": "Person", "start": 4, "probability": 0.8829, "normalized_text": "Sean"}]}, "context_annotations": null}</t>
  </si>
  <si>
    <t>@MZHemingway I like the New GOP better! #StopTheSteal</t>
  </si>
  <si>
    <t>1324361702075297793</t>
  </si>
  <si>
    <t>{"entities": {"hashtags": [{"end": 53, "tag": "StopTheSteal", "start": 40}], "mentions": [{"id": "18005085", "end": 12, "start": 0, "username": "MZHemingway"}], "annotations": [{"end": 30, "type": "Organization", "start": 28, "probability": 0.5688, "normalized_text": "GOP"}]}, "context_annotations": null}</t>
  </si>
  <si>
    <t>#StopTheSteal https://t.co/NeAnYWnCkU</t>
  </si>
  <si>
    <t>1324281907341905920</t>
  </si>
  <si>
    <t>{"entities": {"urls": [{"end": 37, "url": "https://t.co/NeAnYWnCkU", "start": 14, "display_url": "twitter.com/kylenabecker/s…", "expanded_url": "https://twitter.com/kylenabecker/status/1324281907341905920"}], "hashtags": [{"end": 13, "tag": "StopTheSteal", "start": 0}]}, "context_annotations": null}</t>
  </si>
  <si>
    <t>Gee, @RepJoeWilson JIM BANKS stands for Fair Elections
Where are you, Joe? #StopTheSteal https://t.co/0DYubXXtql</t>
  </si>
  <si>
    <t>1324355338573877248</t>
  </si>
  <si>
    <t>{"entities": {"urls": [{"end": 113, "url": "https://t.co/0DYubXXtql", "start": 90, "display_url": "twitter.com/RepJimBanks/st…", "expanded_url": "https://twitter.com/RepJimBanks/status/1324355338573877248"}], "hashtags": [{"end": 89, "tag": "StopTheSteal", "start": 76}], "mentions": [{"id": "254082173", "end": 18, "start": 5, "username": "RepJoeWilson"}], "annotations": [{"end": 27, "type": "Person", "start": 19, "probability": 0.8811, "normalized_text": "JIM BANKS"}, {"end": 73, "type": "Person", "start": 71, "probability": 0.9245, "normalized_text": "Joe"}]}, "context_annotations": [{"domain": {"id": "10", "name": "Person", "description": "Named people in the world like Nelson Mandela"}, "entity": {"id": "981177872181182464", "name": "Jim Banks", "description": "US Representative Jim Banks (IN-03)"}}, {"domain": {"id": "10", "name": "Person", "description": "Named people in the world like Nelson Mandela"}, "entity": {"id": "993571644332429312", "name": "Joe Wilson", "description": "US Representative Joe Wilson (SC-02)"}}, {"domain": {"id": "35", "name": "Politician", "description": "Politicians in the world, like Joe Biden"}, "entity": {"id": "981177872181182464", "name": "Jim Banks", "description": "US Representative Jim Banks (IN-03)"}}, {"domain": {"id": "35", "name": "Politician", "description": "Politicians in the world, like Joe Biden"}, "entity": {"id": "993571644332429312", "name": "Joe Wilson", "description": "US Representative Joe Wilson (SC-02)"}},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RT RT RT
#TrumpWon
#StopTheSteal
#ConcedeNothing https://t.co/sf178Q0yhM</t>
  </si>
  <si>
    <t>{"entities": {"urls": [{"end": 73, "url": "https://t.co/sf178Q0yhM", "start": 50, "display_url": "twitter.com/starknightz/st…", "expanded_url": "https://twitter.com/starknightz/status/1324182728057782274"}],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38063030732828672", "name": "Breitbart New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ore...
#StopTheSteal #ProtectTheVote https://t.co/rxHpYtcRZu</t>
  </si>
  <si>
    <t>{"entities": {"urls": [{"end": 61, "url": "https://t.co/rxHpYtcRZu", "start": 38, "display_url": "twitter.com/MichaelCoudrey…", "expanded_url": "https://twitter.com/MichaelCoudrey/status/1324358139831971841"}], "hashtags": [{"end": 21, "tag": "StopTheSteal", "start": 8}, {"end": 37, "tag": "ProtectTheVote", "start": 22}]}, "context_annotations": null}</t>
  </si>
  <si>
    <t>We could easily have national voting system in place for 2024 that all 50 states same as far as how to vote, when, deadlines, counting etc..... but of course that won't happen. Too many sleaze balls on both sides of aisle like this f**kery.... #StoptheSteal #ElectionResults2020</t>
  </si>
  <si>
    <t>{"entities": {"hashtags": [{"end": 257, "tag": "StoptheSteal", "start": 244}, {"end": 278, "tag": "ElectionResults2020", "start": 258}]}, "context_annotations": null}</t>
  </si>
  <si>
    <t>Democrats have stolen Wisconsin and Michigan already, now they are trying to steal Pennsylvania and Georgia! OUR ELECTIONS ARE RIGGED! #ElectionResults2020 #StopTheSteal https://t.co/3DWO3g0FB3</t>
  </si>
  <si>
    <t>{"entities": {"urls": [{"end": 193, "url": "https://t.co/3DWO3g0FB3", "start": 170, "display_url": "pic.twitter.com/3DWO3g0FB3", "expanded_url": "https://twitter.com/TheJamesRossi/status/1324362090828673024/photo/1"}], "hashtags": [{"end": 155, "tag": "ElectionResults2020", "start": 135}, {"end": 169, "tag": "StopTheSteal", "start": 156}], "annotations": [{"end": 8, "type": "Organization", "start": 0, "probability": 0.9024, "normalized_text": "Democrats"}, {"end": 30, "type": "Place", "start": 22, "probability": 0.9796, "normalized_text": "Wisconsin"}, {"end": 43, "type": "Place", "start": 36, "probability": 0.9277, "normalized_text": "Michigan"}, {"end": 94, "type": "Place", "start": 83, "probability": 0.9934, "normalized_text": "Pennsylvania"}, {"end": 106, "type": "Place", "start": 100, "probability": 0.9781, "normalized_text": "Georgia"}]}, "context_annotations": null}</t>
  </si>
  <si>
    <t>If a Won Election Is Not Reported, Is It a Won Election?
#2020Election #StopTheSteal  https://t.co/L3jIkS2YQL</t>
  </si>
  <si>
    <t>{"entities": {"urls": [{"end": 110, "url": "https://t.co/L3jIkS2YQL", "start": 87, "display_url": "pjmedia.com/columns/david-…", "expanded_url": "https://pjmedia.com/columns/david-solway-2/2020/11/04/did-the-tree-fall-trump-wonbut-n1125734"}], "hashtags": [{"end": 71, "tag": "2020Election", "start": 58}, {"end": 85, "tag": "StopTheSteal", "start": 72}]}, "context_annotations": null}</t>
  </si>
  <si>
    <t>#StopTheSteal Trump supporters, fearing ballot miscounting, descend on vote centers in Michigan and Arizona https://t.co/gqtAeRzCnT via @JustTheNews</t>
  </si>
  <si>
    <t>{"entities": {"urls": [{"end": 131, "url": "https://t.co/gqtAeRzCnT", "start": 108, "status": 200, "display_url": "justthenews.com/politics-polic…", "unwound_url": "https://justthenews.com/politics-policy/elections/trump-supporters-fearful-stolen-election-descend-vote-centers-michigan?utm_medium=social_media&amp;utm_source=twitter_social_icon&amp;utm_campaign=social_icons", "expanded_url": "https://justthenews.com/politics-policy/elections/trump-supporters-fearful-stolen-election-descend-vote-centers-michigan?utm_medium=social_media&amp;utm_source=twitter_social_icon&amp;utm_campaign=social_icons"}], "hashtags": [{"end": 13, "tag": "StopTheSteal", "start": 0}], "mentions": [{"id": "1216793092134723586", "end": 148, "start": 136, "username": "JustTheNews"}], "annotations": [{"end": 18, "type": "Person", "start": 14, "probability": 0.9951, "normalized_text": "Trump"}, {"end": 94, "type": "Place", "start": 87, "probability": 0.9867, "normalized_text": "Michigan"}, {"end": 106, "type": "Place", "start": 100, "probability": 0.951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6nuRvy8jr5</t>
  </si>
  <si>
    <t>{"entities": {"urls": [{"end": 52, "url": "https://t.co/6nuRvy8jr5", "start": 29, "display_url": "twitter.com/UPMHPM/status/…", "expanded_url": "https://twitter.com/UPMHPM/status/1324358976193089539"}], "hashtags": [{"end": 13, "tag": "STOPTHECOUNT", "start": 0}, {"end": 28, "tag": "StopTheSteal", "start": 15}]}, "context_annotations": null}</t>
  </si>
  <si>
    <t>#StopTheSteal https://t.co/vbxHSMFGC5</t>
  </si>
  <si>
    <t>{"entities": {"urls": [{"end": 37, "url": "https://t.co/vbxHSMFGC5", "start": 14, "display_url": "twitter.com/Politics_Polls…", "expanded_url": "https://twitter.com/Politics_Polls/status/13243584859586437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RudyGiuliani @JaySekulow #Georgia #StopTheSteal https://t.co/Nwi3Ubaic4</t>
  </si>
  <si>
    <t>1324361451759411200</t>
  </si>
  <si>
    <t>{"entities": {"urls": [{"end": 89, "url": "https://t.co/Nwi3Ubaic4", "start": 66, "display_url": "twitter.com/BuckSexton/sta…", "expanded_url": "https://twitter.com/BuckSexton/status/1324361451759411200"}], "hashtags": [{"end": 51, "tag": "Georgia", "start": 43}, {"end": 65, "tag": "StopTheSteal", "start": 52}],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voted @JoeBiden in #Michigan 
#Election 2020 
#StopTheSteal https://t.co/sBsG6918i6</t>
  </si>
  <si>
    <t>{"entities": {"urls": [{"end": 87, "url": "https://t.co/sBsG6918i6", "start": 64, "display_url": "pic.twitter.com/sBsG6918i6", "expanded_url": "https://twitter.com/piratesbelay/status/1324362163025190912/photo/1"}], "hashtags": [{"end": 30, "tag": "Michigan", "start": 21}, {"end": 42, "tag": "Election", "start": 33}, {"end": 63, "tag": "StopTheSteal", "start": 50}], "mentions": [{"id": "939091", "end": 17, "start": 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PrisonPlanet Yes with the 110 year old plus crowd!.. #StopTheSteal</t>
  </si>
  <si>
    <t>{"entities": {"hashtags": [{"end": 81, "tag": "StopTheSteal", "start": 68}], "mentions": [{"id": "592730371", "end": 13, "start": 0, "username": "JackPosobiec"}, {"id": "18643437", "end": 27, "start": 14, "username": "PrisonPlanet"}]}, "context_annotations": [{"domain": {"id": "10", "name": "Person", "description": "Named people in the world like Nelson Mandela"}, "entity": {"id": "1059669906201862144", "name": "Jack Posobiec", "description": "Jack Posobiec"}},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StopTheSteal #VoterFraud https://t.co/Nf2sZdcXq8</t>
  </si>
  <si>
    <t>{"entities": {"urls": [{"end": 49, "url": "https://t.co/Nf2sZdcXq8", "start": 26, "display_url": "twitter.com/Millie__Weaver…", "expanded_url": "https://twitter.com/Millie__Weaver/status/132435546484762624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dryun #stopthesteal</t>
  </si>
  <si>
    <t>{"entities": {"hashtags": [{"end": 22, "tag": "stopthesteal", "start": 9}], "mentions": [{"id": "15455253", "end": 8, "start": 0, "username": "nedryun"}]}, "context_annotations": null}</t>
  </si>
  <si>
    <t>@JoeSilverman7 Votes need to be validated. Trump is not going to roll over. #stopthesteal</t>
  </si>
  <si>
    <t>1324358715521273857</t>
  </si>
  <si>
    <t>{"entities": {"hashtags": [{"end": 89, "tag": "stopthesteal", "start": 76}], "mentions": [{"id": "970341636189323264", "end": 14, "start": 0, "username": "JoeSilverman7"}], "annotations": [{"end": 47, "type": "Person", "start": 4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TD7wgyHyT</t>
  </si>
  <si>
    <t>{"entities": {"urls": [{"end": 37, "url": "https://t.co/kTD7wgyHyT", "start": 14, "display_url": "twitter.com/BreitbartNews/…", "expanded_url": "https://twitter.com/BreitbartNews/status/1324185934447955969"}], "hashtags": [{"end": 13, "tag": "stopthesteal", "start": 0}]}, "context_annotations": null}</t>
  </si>
  <si>
    <t>RT @CapVicenteSouza: Só testando aqui #StopTheSteal https://t.co/chLC8VycBO</t>
  </si>
  <si>
    <t>1324156334930075648</t>
  </si>
  <si>
    <t>{"entities": {"urls": [{"end": 75, "url": "https://t.co/chLC8VycBO", "start": 52, "display_url": "pic.twitter.com/chLC8VycBO", "expanded_url": "https://twitter.com/CapVicenteSouza/status/1324156334930075648/photo/1"}], "hashtags": [{"end": 51, "tag": "StopTheSteal", "start": 38}], "mentions": [{"id": "1037477217171853313", "end": 19, "start": 3, "username": "CapVicenteSouza"}]}, "context_annotations": null}</t>
  </si>
  <si>
    <t>#StopTheSteal #VoterFraud https://t.co/rIfshUmBAJ</t>
  </si>
  <si>
    <t>1324346331557756929</t>
  </si>
  <si>
    <t>{"entities": {"urls": [{"end": 49, "url": "https://t.co/rIfshUmBAJ", "start": 26, "display_url": "twitter.com/RitaPanahi/sta…", "expanded_url": "https://twitter.com/RitaPanahi/status/1324346331557756929"}], "hashtags": [{"end": 13, "tag": "StopTheSteal", "start": 0}, {"end": 25, "tag": "VoterFraud", "start": 14}]}, "context_annotations": null}</t>
  </si>
  <si>
    <t>Counting unpostmarked votes - illegal votes most certainly is stealing the election.
#StopTheSteal https://t.co/conqrlr0IA</t>
  </si>
  <si>
    <t>1324354442469216257</t>
  </si>
  <si>
    <t>{"entities": {"urls": [{"end": 123, "url": "https://t.co/conqrlr0IA", "start": 100, "display_url": "twitter.com/CongressmanRaj…", "expanded_url": "https://twitter.com/CongressmanRaja/status/1324354442469216257"}], "hashtags": [{"end": 99, "tag": "StopTheSteal", "start": 86}]}, "context_annotations": null}</t>
  </si>
  <si>
    <t>@LeeAnnMcAdoo @TheRISEofROD #StopTheSteal
Come on patriots</t>
  </si>
  <si>
    <t>{"entities": {"hashtags": [{"end": 41, "tag": "StopTheSteal", "start": 28}], "mentions": [{"id": "1369895352", "end": 13, "start": 0, "username": "LeeAnnMcAdoo"}, {"id": "951302891708583936", "end": 27, "start": 14, "username": "TheRISEofROD"}]}, "context_annotations": null}</t>
  </si>
  <si>
    <t>#StopTheSteal! #MAGA We can not let this happen. If they steal this election from US, #WeThePeople need to do everything possible to fight back. They do not get to erase our votes, our voices, our Nation... without a fight. #Trump https://t.co/eJxLsSm5oY</t>
  </si>
  <si>
    <t>{"entities": {"urls": [{"end": 254, "url": "https://t.co/eJxLsSm5oY", "start": 231, "display_url": "twitter.com/realDonaldTrum…", "expanded_url": "https://twitter.com/realDonaldTrump/status/1324353932022480896"}], "hashtags": [{"end": 13, "tag": "StopTheSteal", "start": 0}, {"end": 20, "tag": "MAGA", "start": 15}, {"end": 98, "tag": "WeThePeople", "start": 86}, {"end": 230, "tag": "Trump", "start": 224}], "annotations": [{"end": 83, "type": "Place", "start": 82, "probability": 0.97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2rcvCY4OQ</t>
  </si>
  <si>
    <t>{"entities": {"urls": [{"end": 37, "url": "https://t.co/42rcvCY4OQ", "start": 14, "display_url": "twitter.com/cioccolanti/st…", "expanded_url": "https://twitter.com/cioccolanti/status/1324201324947275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Check: True 100% 
#StopTheSteal https://t.co/xahzvsZJhP</t>
  </si>
  <si>
    <t>{"entities": {"urls": [{"end": 60, "url": "https://t.co/xahzvsZJhP", "start": 37, "display_url": "twitter.com/MZHemingway/st…", "expanded_url": "https://twitter.com/MZHemingway/status/1324361702075297793"}], "hashtags": [{"end": 36, "tag": "StopTheSteal", "start": 23}]}, "context_annotations": null}</t>
  </si>
  <si>
    <t>#StopTheSteal https://t.co/RGbaNNakOJ</t>
  </si>
  <si>
    <t>{"entities": {"urls": [{"end": 37, "url": "https://t.co/RGbaNNakOJ", "start": 14, "display_url": "twitter.com/kuhn_reinhard/…", "expanded_url": "https://twitter.com/kuhn_reinhard/status/13243445821764485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 O’Keefe reveals Michigan USPS Whistleblower Details Directive From Superiors To Back-Date Late Mail-In Ballots Nov 3!😡
#StopTheSteal 
https://t.co/zve4l0wDZ0</t>
  </si>
  <si>
    <t>{"entities": {"urls": [{"end": 163, "url": "https://t.co/zve4l0wDZ0", "start": 140, "display_url": "youtu.be/fS6xOuhsiJw", "expanded_url": "https://youtu.be/fS6xOuhsiJw"}], "hashtags": [{"end": 138, "tag": "StopTheSteal", "start": 125}], "annotations": [{"end": 12, "type": "Person", "start": 0, "probability": 0.9815, "normalized_text": "James O’Keefe"}, {"end": 29, "type": "Organization", "start": 22, "probability": 0.8059, "normalized_text": "Michig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rKarlynB But they can't help it they keep finding 100% Biden ballots!!!! #StopTheSteal</t>
  </si>
  <si>
    <t>1324361571548758017</t>
  </si>
  <si>
    <t>{"entities": {"hashtags": [{"end": 88, "tag": "StopTheSteal", "start": 75}], "mentions": [{"id": "6811832", "end": 10, "start": 0, "username": "DrKarlynB"}], "annotations": [{"end": 61, "type": "Person", "start": 57, "probability": 0.98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6IrCcD0872</t>
  </si>
  <si>
    <t>{"entities": {"urls": [{"end": 73, "url": "https://t.co/6IrCcD0872", "start": 50, "display_url": "twitter.com/JoeBiden/statu…", "expanded_url": "https://twitter.com/JoeBiden/status/1324172079025934336"}], "hashtags": [{"end": 19, "tag": "TrumpWon", "start": 10}, {"end": 33, "tag": "StopTheSteal", "start": 20}, {"end": 49, "tag": "ConcedeNothing", "start": 34}]}, "context_annotations": null}</t>
  </si>
  <si>
    <t>#StopTheSteal #VoterFraud https://t.co/FK26jlQBIk</t>
  </si>
  <si>
    <t>{"entities": {"urls": [{"end": 49, "url": "https://t.co/FK26jlQBIk", "start": 26, "display_url": "twitter.com/AlexIsStanding…", "expanded_url": "https://twitter.com/AlexIsStanding/status/1324339822861975557"}], "hashtags": [{"end": 13, "tag": "StopTheSteal", "start": 0}, {"end": 25, "tag": "VoterFraud", "start": 14}]}, "context_annotations": null}</t>
  </si>
  <si>
    <t>Polling center counter/worker
caught on live TV stuffing ballots into their backpack.
#VoterFraud #VoterSuppression #BallotHarvesting #StopTheSteal #Trump2020 
https://t.co/H3kfjroGQc</t>
  </si>
  <si>
    <t>{"entities": {"urls": [{"end": 185, "url": "https://t.co/H3kfjroGQc", "start": 162, "display_url": "video.twimg.com/ext_tw_video/1…", "expanded_url": "https://video.twimg.com/ext_tw_video/1324360603373359105/pu/vid/590x1280/hDchJJfOsEOltvj8.mp4?tag=10"}], "hashtags": [{"end": 98, "tag": "VoterFraud", "start": 87}, {"end": 116, "tag": "VoterSuppression", "start": 99}, {"end": 134, "tag": "BallotHarvesting", "start": 117}, {"end": 148, "tag": "StopTheSteal", "start": 135}, {"end": 159, "tag": "Trump2020",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almost every woman had a big bag, for what? 
#StopTheSteal #VoterFraudIsReal #StandWithTrump 
#FightBackPatriots https://t.co/xlpXvXRqJk</t>
  </si>
  <si>
    <t>{"entities": {"urls": [{"end": 140, "url": "https://t.co/xlpXvXRqJk", "start": 117, "display_url": "twitter.com/swamp_nugget/s…", "expanded_url": "https://twitter.com/swamp_nugget/status/1324281288120012800"}], "hashtags": [{"end": 62, "tag": "StopTheSteal", "start": 49}, {"end": 80, "tag": "VoterFraudIsReal", "start": 63}, {"end": 96, "tag": "StandWithTrump", "start": 81}, {"end": 116, "tag": "FightBackPatriots", "start": 98}]}, "context_annotations": null}</t>
  </si>
  <si>
    <t>RT RT RT
#TrumpWon
#StopTheSteal
#ConcedeNothing https://t.co/ymmvAZXD48</t>
  </si>
  <si>
    <t>{"entities": {"urls": [{"end": 73, "url": "https://t.co/ymmvAZXD48", "start": 50, "display_url": "twitter.com/GeorgePapa19/s…", "expanded_url": "https://twitter.com/GeorgePapa19/status/1324166252827324416"}],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RJHp8wpTe</t>
  </si>
  <si>
    <t>{"entities": {"urls": [{"end": 37, "url": "https://t.co/QRJHp8wpTe",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unJWQUMqa</t>
  </si>
  <si>
    <t>{"entities": {"urls": [{"end": 37, "url": "https://t.co/1unJWQUMqa", "start": 14, "display_url": "twitter.com/ScottPresler/s…", "expanded_url": "https://twitter.com/ScottPresler/status/132435649285053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cast make it right buddy
#stopthesteal https://t.co/M4sIvJHUdD</t>
  </si>
  <si>
    <t>{"entities": {"urls": [{"end": 66, "url": "https://t.co/M4sIvJHUdD", "start": 43, "display_url": "t.co/M4sIvJHUdD", "expanded_url": "https://t.co/M4sIvJHUdD"}], "hashtags": [{"end": 42, "tag": "stopthesteal", "start": 29}],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afa1776: @DeepSouthProud @realDonaldTrump #StopTheSteal
https://t.co/LsHqoJwlk2</t>
  </si>
  <si>
    <t>1324192986452942849</t>
  </si>
  <si>
    <t>{"entities": {"urls": [{"end": 84, "url": "https://t.co/LsHqoJwlk2", "start": 61, "display_url": "stopthesteal.us", "expanded_url": "Http://stopthesteal.us"}], "hashtags": [{"end": 59, "tag": "StopTheSteal", "start": 46}], "mentions": [{"id": "2893370711", "end": 11, "start": 3, "username": "afa1776"}, {"id": "478007109", "end": 28, "start": 13, "username": "DeepSouthProud"},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xJD1R5JUUq</t>
  </si>
  <si>
    <t>1324361423082893313</t>
  </si>
  <si>
    <t>{"entities": {"urls": [{"end": 49, "url": "https://t.co/xJD1R5JUUq", "start": 26, "display_url": "twitter.com/newsmax/status…", "expanded_url": "https://twitter.com/newsmax/status/1324361423082893313"}],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ll must become activist for our President and our Country -  #StopTheSteal by @DustinStockton https://t.co/k2eDTRTHA1</t>
  </si>
  <si>
    <t>{"entities": {"urls": [{"end": 121, "url": "https://t.co/k2eDTRTHA1", "start": 98, "display_url": "mission.substack.com/p/5-real-actio…", "expanded_url": "https://mission.substack.com/p/5-real-actions-you-can-take-right?utm_campaign=post&amp;utm_medium=email&amp;utm_source=twitter"}], "hashtags": [{"end": 78, "tag": "StopTheSteal", "start": 65}], "mentions": [{"id": "339182018", "end": 97, "start": 82, "username": "DustinStockton"}]}, "context_annotations": null}</t>
  </si>
  <si>
    <t>#StopTheSteal #VoterFraudIsReal #StandWithTrump 
#FightBackPatriots https://t.co/c9Sp2OR4OM</t>
  </si>
  <si>
    <t>{"entities": {"urls": [{"end": 91, "url": "https://t.co/c9Sp2OR4OM", "start": 68, "display_url": "twitter.com/charliekirk11/…", "expanded_url": "https://twitter.com/charliekirk11/status/1324151158424834049"}], "hashtags": [{"end": 13, "tag": "StopTheSteal", "start": 0}, {"end": 31, "tag": "VoterFraudIsReal", "start": 14}, {"end": 47, "tag": "StandWithTrump", "start": 32}, {"end": 67, "tag": "FightBackPatriots", "start": 49}]}, "context_annotations": null}</t>
  </si>
  <si>
    <t>#StoptheSteal https://t.co/98RE9P14b7</t>
  </si>
  <si>
    <t>{"entities": {"urls": [{"end": 37, "url": "https://t.co/98RE9P14b7", "start": 14, "display_url": "twitter.com/kevincorke/sta…", "expanded_url": "https://twitter.com/kevincorke/status/1324353281188106240"}], "hashtags": [{"end": 13, "tag": "StoptheSteal", "start": 0}]}, "context_annotations": null}</t>
  </si>
  <si>
    <t>@johncardillo I think we need to recount Virginia as well! #Recount all states!! They are cheating everywhere!! #STOPTHESTEAL</t>
  </si>
  <si>
    <t>1324361186469728256</t>
  </si>
  <si>
    <t>{"entities": {"hashtags": [{"end": 67, "tag": "Recount", "start": 59}, {"end": 125, "tag": "STOPTHESTEAL", "start": 112}], "mentions": [{"id": "27995424", "end": 13, "start": 0, "username": "johncardillo"}], "annotations": [{"end": 48, "type": "Place", "start": 41, "probability": 0.9239, "normalized_text": "Virginia"}]},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After #SpyGate #FISAabuse #RussianCollusion #UkraineGate and #ObamaGate why the hell wouldn’t you EXPECT #Democrats to steal the  #Election2020 
@realDonaldTrump
#StopTheSteal
#Michigan
#Wisconsin
#Georgia
#Nevada
#Arizona
#NorthCarolina</t>
  </si>
  <si>
    <t>{"entities": {"hashtags": [{"end": 14, "tag": "SpyGate", "start": 6}, {"end": 25, "tag": "FISAabuse", "start": 15}, {"end": 43, "tag": "RussianCollusion", "start": 26}, {"end": 56, "tag": "UkraineGate", "start": 44}, {"end": 71, "tag": "ObamaGate", "start": 61}, {"end": 115, "tag": "Democrats", "start": 105}, {"end": 143, "tag": "Election2020", "start": 130}, {"end": 177, "tag": "StopTheSteal", "start": 164}, {"end": 187, "tag": "Michigan", "start": 178}, {"end": 198, "tag": "Wisconsin", "start": 188}, {"end": 207, "tag": "Georgia", "start": 199}, {"end": 215, "tag": "Nevada", "start": 208}, {"end": 224, "tag": "Arizona", "start": 216}, {"end": 239, "tag": "NorthCarolina", "start": 225}], "mentions":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DWDwlJnP4j</t>
  </si>
  <si>
    <t>1324362502596136962</t>
  </si>
  <si>
    <t>{"entities": {"urls": [{"end": 91, "url": "https://t.co/DWDwlJnP4j", "start": 68, "display_url": "twitter.com/TaurielloDan/s…", "expanded_url": "https://twitter.com/TaurielloDan/status/1324362502596136962"}], "hashtags": [{"end": 13, "tag": "StopTheSteal", "start": 0}, {"end": 31, "tag": "VoterFraudIsReal", "start": 14}, {"end": 47, "tag": "StandWithTrump", "start": 32}, {"end": 67, "tag": "FightBackPatriots", "start": 49}]}, "context_annotations": null}</t>
  </si>
  <si>
    <t>RT RT RT
#TrumpWon
#StopTheSteal
#ConcedeNothing https://t.co/vG0w1RibzM</t>
  </si>
  <si>
    <t>{"entities": {"urls": [{"end": 73, "url": "https://t.co/vG0w1RibzM", "start": 50, "display_url": "twitter.com/Newliss2/statu…", "expanded_url": "https://twitter.com/Newliss2/status/1324158892952072192"}], "hashtags": [{"end": 19, "tag": "TrumpWon", "start": 10}, {"end": 33, "tag": "StopTheSteal", "start": 20}, {"end": 49, "tag": "ConcedeNothing", "start": 34}]}, "context_annotations": null}</t>
  </si>
  <si>
    <t>#stopthesteal https://t.co/NGjPmfxiMn</t>
  </si>
  <si>
    <t>{"entities": {"urls": [{"end": 37, "url": "https://t.co/NGjPmfxiMn", "start": 14, "display_url": "twitter.com/TheRightMeliss…", "expanded_url": "https://twitter.com/TheRightMelissa/status/132435697290964583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wsM7HHPIO5</t>
  </si>
  <si>
    <t>{"entities": {"urls": [{"end": 73, "url": "https://t.co/wsM7HHPIO5", "start": 50, "display_url": "twitter.com/zeefa64/status…", "expanded_url": "https://twitter.com/zeefa64/status/1324187403880484865"}], "hashtags": [{"end": 19, "tag": "TrumpWon", "start": 10}, {"end": 33, "tag": "StopTheSteal", "start": 20}, {"end": 49, "tag": "ConcedeNothing", "start": 34}]}, "context_annotations": [{"domain": {"id": "10", "name": "Person", "description": "Named people in the world like Nelson Mandela"}, "entity": {"id": "987251665995644934", "name": "Rudy Giuliani", "description": "Attorney Rudy Giuliani - former NY mayor\n"}}]}</t>
  </si>
  <si>
    <t>Hey @RepJoeWilson Do you have any idea how Ayanna got elected?
Soros funded her and many far left District Attorneys
#StopTheSteal https://t.co/jVzWdtfkvD</t>
  </si>
  <si>
    <t>1324353941023371265</t>
  </si>
  <si>
    <t>{"entities": {"urls": [{"end": 156, "url": "https://t.co/jVzWdtfkvD", "start": 133, "display_url": "twitter.com/AyannaPressley…", "expanded_url": "https://twitter.com/AyannaPressley/status/1324353941023371265"}], "hashtags": [{"end": 132, "tag": "StopTheSteal", "start": 119}], "mentions": [{"id": "254082173", "end": 17, "start": 4, "username": "RepJoeWilson"}], "annotations": [{"end": 48, "type": "Person", "start": 43, "probability": 0.9626, "normalized_text": "Ayanna"}, {"end": 68, "type": "Person", "start": 64, "probability": 0.7305, "normalized_text": "Soros"}]}, "context_annotations": [{"domain": {"id": "10", "name": "Person", "description": "Named people in the world like Nelson Mandela"}, "entity": {"id": "993571644332429312", "name": "Joe Wilson", "description": "US Representative Joe Wilson (SC-02)"}}, {"domain": {"id": "10", "name": "Person", "description": "Named people in the world like Nelson Mandela"}, "entity": {"id": "1053023162642788352", "name": "Angela Rye", "description": "Angela Rye"}}, {"domain": {"id": "35", "name": "Politician", "description": "Politicians in the world, like Joe Biden"}, "entity": {"id": "993571644332429312", "name": "Joe Wilson", "description": "US Representative Joe Wilson (SC-02)"}}, {"domain": {"id": "94", "name": "Journalist", "description": "A journalist like 'Anderson Cooper'"}, "entity": {"id": "1053023162642788352", "name": "Angela Rye", "description": "Angela Rye"}}]}</t>
  </si>
  <si>
    <t>@VoteTrumpPics @LVNancy @realDonaldTrump On Election Day they were caught urging people with covid to go in person to their polling place to vote! #StopTheSteal #StopVoterFraud #TheFixWasIn @realDonaldTrump</t>
  </si>
  <si>
    <t>1324356399036571650</t>
  </si>
  <si>
    <t>{"entities": {"hashtags": [{"end": 160, "tag": "StopTheSteal", "start": 147}, {"end": 176, "tag": "StopVoterFraud", "start": 161}, {"end": 189, "tag": "TheFixWasIn", "start": 177}], "mentions": [{"id": "774074669230071809", "end": 14, "start": 0, "username": "VoteTrumpPics"}, {"id": "69190453", "end": 23, "start": 15, "username": "LVNancy"}, {"id": "25073877", "end": 40, "start": 24, "username": "realDonaldTrump"}, {"id": "25073877", "end": 206, "start": 190, "username": "realDonaldTrump"}], "annotations": [{"end": 55, "type": "Other", "start": 44, "probability": 0.6209,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VoterFraud https://t.co/YfUOBxqWfr</t>
  </si>
  <si>
    <t>{"entities": {"urls": [{"end": 49, "url": "https://t.co/YfUOBxqWfr", "start": 26, "display_url": "twitter.com/RealJamesWoods…", "expanded_url": "https://twitter.com/RealJamesWoods/status/1324279734285426689"}], "hashtags": [{"end": 13, "tag": "StopTheSteal", "start": 0}, {"end": 25, "tag": "VoterFraud", "start": 1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ttps://t.co/uwaCAfNQPI</t>
  </si>
  <si>
    <t>1324314123308572672</t>
  </si>
  <si>
    <t>{"entities": {"urls": [{"end": 91, "url": "https://t.co/uwaCAfNQPI", "start": 68, "display_url": "twitter.com/Harlan/status/…", "expanded_url": "https://twitter.com/Harlan/status/1324314123308572672"}],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JoZq6g5yBj</t>
  </si>
  <si>
    <t>{"entities": {"urls": [{"end": 51, "url": "https://t.co/JoZq6g5yBj", "start": 28, "display_url": "twitter.com/realDonaldTrum…", "expanded_url": "https://twitter.com/realDonaldTrump/status/1324353932022480896"}], "hashtags": [{"end": 13, "tag": "STOPTHECOUNT", "start": 0}, {"end": 27, "tag": "StopTheSteal", "start": 14}]}, "context_annotations": null}</t>
  </si>
  <si>
    <t>If Supreme Court lets it stand....American's Freedom is done!!! #StopTheSteal https://t.co/a61PS3bSgC</t>
  </si>
  <si>
    <t>1324312187297476608</t>
  </si>
  <si>
    <t>{"entities": {"urls": [{"end": 101, "url": "https://t.co/a61PS3bSgC", "start": 78, "display_url": "twitter.com/catturd2/statu…", "expanded_url": "https://twitter.com/catturd2/status/1324312187297476608"}], "hashtags": [{"end": 77, "tag": "StopTheSteal", "start": 64}], "annotations": [{"end": 15, "type": "Organization", "start": 3, "probability": 0.4475, "normalized_text": "Supreme Court"}]}, "context_annotations": [{"domain": {"id": "88", "name": "Political Body", "description": "A section of a government, like The Supreme Court"}, "entity": {"id": "867872043672326144", "name": "Supreme Court of the United States", "description": "Conversation about the Supreme Court and justices"}}]}</t>
  </si>
  <si>
    <t>.#StopTheSteal #VoterFraud https://t.co/p2GuVDREe4</t>
  </si>
  <si>
    <t>{"entities": {"urls": [{"end": 50, "url": "https://t.co/p2GuVDREe4", "start": 27, "display_url": "twitter.com/KamalaHarris/s…", "expanded_url": "https://twitter.com/KamalaHarris/status/1324180351024070656"}], "hashtags": [{"end": 14, "tag": "StopTheSteal", "start": 1}, {"end": 26, "tag": "VoterFraud",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T</t>
  </si>
  <si>
    <t>1324361653421436929</t>
  </si>
  <si>
    <t>#StopTheSteal https://t.co/8VecUEn6Vp</t>
  </si>
  <si>
    <t>{"entities": {"urls": [{"end": 37, "url": "https://t.co/8VecUEn6Vp", "start": 14, "display_url": "twitter.com/McAllisterDen/…", "expanded_url": "https://twitter.com/McAllisterDen/status/13243405308184616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should stop lying to your constituents, Elissa.
#StopTheSteal https://t.co/KpGfDvU6ay</t>
  </si>
  <si>
    <t>1324353385131376643</t>
  </si>
  <si>
    <t>{"entities": {"urls": [{"end": 90, "url": "https://t.co/KpGfDvU6ay", "start": 67, "display_url": "twitter.com/ElissaSlotkin/…", "expanded_url": "https://twitter.com/ElissaSlotkin/status/1324353385131376643"}], "hashtags": [{"end": 66, "tag": "StopTheSteal", "start": 53}], "annotations": [{"end": 49, "type": "Person", "start": 44, "probability": 0.899, "normalized_text": "Elissa"}]}, "context_annotations": null}</t>
  </si>
  <si>
    <t>#StopTheSteal https://t.co/y9QIhr5b1t</t>
  </si>
  <si>
    <t>{"entities": {"urls": [{"end": 37, "url": "https://t.co/y9QIhr5b1t", "start": 14, "display_url": "twitter.com/fleccas/status…", "expanded_url": "https://twitter.com/fleccas/status/1324239926641262593"}], "hashtags": [{"end": 13, "tag": "StopTheSteal", "start": 0}]}, "context_annotations": null}</t>
  </si>
  <si>
    <t>#StopTheSteal https://t.co/AfHS9SwEbr</t>
  </si>
  <si>
    <t>{"entities": {"urls": [{"end": 37, "url": "https://t.co/AfHS9SwEbr", "start": 14, "display_url": "twitter.com/TheRightMeliss…", "expanded_url": "https://twitter.com/TheRightMelissa/status/1324362002190508032"}], "hashtags": [{"end": 13, "tag": "StopTheSteal", "start": 0}]}, "context_annotations": null}</t>
  </si>
  <si>
    <t>#legalvotesmatter #StopTheSteal https://t.co/EyMKDR7M6R</t>
  </si>
  <si>
    <t>1324352224542294017</t>
  </si>
  <si>
    <t>{"entities": {"urls": [{"end": 55, "url": "https://t.co/EyMKDR7M6R", "start": 32, "display_url": "twitter.com/RepDean/status…", "expanded_url": "https://twitter.com/RepDean/status/1324352224542294017"}], "hashtags": [{"end": 17, "tag": "legalvotesmatter", "start": 0}, {"end": 31, "tag": "StopTheSteal", "start": 18}]}, "context_annotations": null}</t>
  </si>
  <si>
    <t>@JimKuther #StopTheSteal @JohnJamesMI</t>
  </si>
  <si>
    <t>1324357995556335617</t>
  </si>
  <si>
    <t>{"entities": {"hashtags": [{"end": 24, "tag": "StopTheSteal", "start": 11}], "mentions": [{"id": "861246117689925633", "end": 37, "start": 25,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CuteScarley @newsmax #STOPTHECOUNT #StopTheSteal</t>
  </si>
  <si>
    <t>1324352871614291969</t>
  </si>
  <si>
    <t>{"entities": {"hashtags": [{"end": 35, "tag": "STOPTHECOUNT", "start": 22}, {"end": 49, "tag": "StopTheSteal", "start": 36}], "mentions": [{"id": "4660013206", "end": 12, "start": 0, "username": "CuteScarley"}, {"id": "20545835", "end": 21, "start": 13, "username": "newsmax"}]}, "context_annotations": null}</t>
  </si>
  <si>
    <t>1324362179252908032</t>
  </si>
  <si>
    <t>{"entities": {"hashtags": [{"end": 30, "tag": "StopTheSteal", "start": 17}, {"end": 42, "tag": "VoterFraud", "start": 31}],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sTKNwcPbU</t>
  </si>
  <si>
    <t>{"entities": {"urls": [{"end": 37, "url": "https://t.co/isTKNwcPbU", "start": 14, "display_url": "twitter.com/realDexJames/s…", "expanded_url": "https://twitter.com/realDexJames/status/13243518653295370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VtDUTJdFAg</t>
  </si>
  <si>
    <t>1324360671551696896</t>
  </si>
  <si>
    <t>{"entities": {"urls": [{"end": 51, "url": "https://t.co/VtDUTJdFAg", "start": 28, "display_url": "twitter.com/newtgingrich/s…", "expanded_url": "https://twitter.com/newtgingrich/status/1324360671551696896"}], "hashtags": [{"end": 13, "tag": "STOPTHECOUNT", "start": 0}, {"end": 27, "tag": "stopthesteal", "start": 14}]}, "context_annotations": null}</t>
  </si>
  <si>
    <t>Get out and #stopTheSteal https://t.co/MdcLFdVUGI</t>
  </si>
  <si>
    <t>1324361227976364033</t>
  </si>
  <si>
    <t>{"entities": {"urls": [{"end": 49, "url": "https://t.co/MdcLFdVUGI", "start": 26, "display_url": "twitter.com/thechrisbuskir…", "expanded_url": "https://twitter.com/thechrisbuskirk/status/1324361227976364033"}], "hashtags": [{"end": 25, "tag": "stopTheSteal", "start": 12}]}, "context_annotations": null}</t>
  </si>
  <si>
    <t>Legacy Media is NOT a branch of government 
They cannot call #Wisconsin For Biden while contested 
#Election 2020 
#StopTheSteal</t>
  </si>
  <si>
    <t>{"entities": {"hashtags": [{"end": 72, "tag": "Wisconsin", "start": 62}, {"end": 110, "tag": "Election", "start": 101}, {"end": 130, "tag": "StopTheSteal", "start": 117}], "annotations": [{"end": 81, "type": "Person", "start": 77, "probability": 0.988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 believable statistics. #StopTheSteal https://t.co/KwibWQ9Pkz</t>
  </si>
  <si>
    <t>{"entities": {"urls": [{"end": 64, "url": "https://t.co/KwibWQ9Pkz", "start": 41, "display_url": "twitter.com/KimStrassel/st…", "expanded_url": "https://twitter.com/KimStrassel/status/1324093624611532800"}], "hashtags": [{"end": 40, "tag": "StopTheSteal", "start": 27}]}, "context_annotations": [{"domain": {"id": "30", "name": "Entities [Entity Service]", "description": "Entity Service top level domain, every item that is in Entity Service should be in this domain"}, "entity": {"id": "1237095288671596545", "name": "Mathematics"}}]}</t>
  </si>
  <si>
    <t>#CountEveryLEGALVote!
#StopTheSteal 🙏🏻🇺🇸🙏🏻🇺🇸 https://t.co/YVt06S6cOt</t>
  </si>
  <si>
    <t>{"entities": {"urls": [{"end": 68, "url": "https://t.co/YVt06S6cOt", "start": 45, "display_url": "twitter.com/RaheemKassam/s…", "expanded_url": "https://twitter.com/RaheemKassam/status/1324360009006878722"}], "hashtags": [{"end": 20, "tag": "CountEveryLEGALVote", "start": 0}, {"end": 35, "tag": "StopTheSteal", "start": 22}]}, "context_annotations": null}</t>
  </si>
  <si>
    <t>RT #stopthesteal https://t.co/YwsfiXGhce</t>
  </si>
  <si>
    <t>{"entities": {"urls": [{"end": 40, "url": "https://t.co/YwsfiXGhce", "start": 17, "display_url": "twitter.com/ScottPresler/s…", "expanded_url": "https://twitter.com/ScottPresler/status/1324356492850532352"}],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VoterFraud is REAL https://t.co/NlThODCdAv</t>
  </si>
  <si>
    <t>{"entities": {"urls": [{"end": 71, "url": "https://t.co/NlThODCdAv", "start": 48, "display_url": "twitter.com/CuteScarley/st…", "expanded_url": "https://twitter.com/CuteScarley/status/1324352871614291969"}], "hashtags": [{"end": 13, "tag": "STOPTHECOUNT", "start": 0}, {"end": 27, "tag": "StopTheSteal", "start": 14}, {"end": 39, "tag": "VoterFraud",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ndibar2011: We all must become activist for our President and our Country -  #StopTheSteal by @DustinStockton https://t.co/k2eDTRTHA1</t>
  </si>
  <si>
    <t>1324362637099126796</t>
  </si>
  <si>
    <t>{"entities": {"urls": [{"end": 139, "url": "https://t.co/k2eDTRTHA1", "start": 116, "display_url": "mission.substack.com/p/5-real-actio…", "expanded_url": "https://mission.substack.com/p/5-real-actions-you-can-take-right?utm_campaign=post&amp;utm_medium=email&amp;utm_source=twitter"}], "hashtags": [{"end": 96, "tag": "StopTheSteal", "start": 83}], "mentions": [{"id": "244720550", "end": 16, "start": 3, "username": "kandibar2011"}, {"id": "339182018", "end": 115, "start": 100, "username": "DustinStockton"}]}, "context_annotations": null}</t>
  </si>
  <si>
    <t>#StopTheSteal https://t.co/Cu9Q7ydHuy</t>
  </si>
  <si>
    <t>1324331105588285441</t>
  </si>
  <si>
    <t>{"entities": {"urls": [{"end": 37, "url": "https://t.co/Cu9Q7ydHuy", "start": 14, "display_url": "twitter.com/AttilaSaysMeow…", "expanded_url": "https://twitter.com/AttilaSaysMeow/status/1324331105588285441"}], "hashtags": [{"end": 13, "tag": "StopTheSteal", "start": 0}]}, "context_annotations": null}</t>
  </si>
  <si>
    <t>Hey @RepJoeWilson Have some spine #StandUpForAmerica #StopTheSteal https://t.co/OpkazpLo9s</t>
  </si>
  <si>
    <t>1324352129625133056</t>
  </si>
  <si>
    <t>{"entities": {"urls": [{"end": 90, "url": "https://t.co/OpkazpLo9s", "start": 67, "display_url": "twitter.com/chiproytx/stat…", "expanded_url": "https://twitter.com/chiproytx/status/1324352129625133056"}], "hashtags": [{"end": 52, "tag": "StandUpForAmerica", "start": 34}, {"end": 66, "tag": "StopTheSteal", "start": 53}], "mentions": [{"id": "254082173", "end": 17, "start": 4, "username": "RepJoe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t>
  </si>
  <si>
    <t>@nedryun He won, of course he refuses to lose! #StopTheSteal</t>
  </si>
  <si>
    <t>1324361553689387009</t>
  </si>
  <si>
    <t>{"entities": {"hashtags": [{"end": 60, "tag": "StopTheSteal", "start": 47}], "mentions": [{"id": "15455253", "end": 8, "start": 0, "username": "nedryun"}]}, "context_annotations": null}</t>
  </si>
  <si>
    <t>We are ready 
#StopTheSteal 
#AmericaVsSocialism https://t.co/cvhgKo88h1</t>
  </si>
  <si>
    <t>{"entities": {"urls": [{"end": 73, "url": "https://t.co/cvhgKo88h1", "start": 50, "display_url": "pic.twitter.com/cvhgKo88h1", "expanded_url": "https://twitter.com/mschlapp/status/1324363472457531397/photo/1"}], "hashtags": [{"end": 28, "tag": "StopTheSteal", "start": 15}, {"end": 49, "tag": "AmericaVsSocialism", "start": 3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c8Qv4ltM2T</t>
  </si>
  <si>
    <t>{"entities": {"urls": [{"end": 37, "url": "https://t.co/c8Qv4ltM2T",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tweet. #stopthesteal https://t.co/ko0R1UCV9f</t>
  </si>
  <si>
    <t>{"entities": {"urls": [{"end": 46, "url": "https://t.co/ko0R1UCV9f", "start": 23, "display_url": "twitter.com/BentleyK/statu…", "expanded_url": "https://twitter.com/BentleyK/status/1324195100717506562"}], "hashtags": [{"end": 22, "tag": "stopthesteal", "start": 9}]}, "context_annotations": null}</t>
  </si>
  <si>
    <t>RT @mschlapp: We are ready 
#StopTheSteal 
#AmericaVsSocialism https://t.co/cvhgKo88h1</t>
  </si>
  <si>
    <t>1324363472457531397</t>
  </si>
  <si>
    <t>{"entities": {"urls": [{"end": 87, "url": "https://t.co/cvhgKo88h1", "start": 64, "display_url": "pic.twitter.com/cvhgKo88h1", "expanded_url": "https://twitter.com/mschlapp/status/1324363472457531397/photo/1"}], "hashtags": [{"end": 42, "tag": "StopTheSteal", "start": 29}, {"end": 63, "tag": "AmericaVsSocialism", "start": 44}],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Over 100% turnout? Obviously impossible, and if the turnout were even just above 85% that is statistically quite the anomaly on its own.
#VoterFraud
#BallotHarvesting
#StopTheSteal 
#Trump2020 
https://t.co/kkMVjd1dJe</t>
  </si>
  <si>
    <t>{"entities": {"urls": [{"end": 219, "url": "https://t.co/kkMVjd1dJe", "start": 196, "display_url": "pic.twitter.com/kkMVjd1dJe", "expanded_url": "https://twitter.com/tonloc69/status/1324362614521110528/photo/1"}], "hashtags": [{"end": 149, "tag": "VoterFraud", "start": 138}, {"end": 167, "tag": "BallotHarvesting", "start": 150}, {"end": 181, "tag": "StopTheSteal", "start": 168}, {"end": 193, "tag": "Trump2020", "start": 1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s_Pundit @0utsid3thebox #StopTheSteal @realDonaldTrump</t>
  </si>
  <si>
    <t>{"entities": {"hashtags": [{"end": 44, "tag": "StopTheSteal", "start": 31}], "mentions": [{"id": "165039823", "end": 15, "start": 0, "username": "Peoples_Pundit"}, {"id": "532642843", "end": 30, "start": 16, "username": "0utsid3thebox"},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suspicious at all they are mostly from dem controlled sections of our state..... #Stopthesteal https://t.co/3RcdRvT23f</t>
  </si>
  <si>
    <t>{"entities": {"urls": [{"end": 122, "url": "https://t.co/3RcdRvT23f", "start": 99, "display_url": "twitter.com/BuckSexton/sta…", "expanded_url": "https://twitter.com/BuckSexton/status/1324361451759411200"}], "hashtags": [{"end": 98, "tag": "Stopthesteal", "start": 85}]}, "context_annotations": null}</t>
  </si>
  <si>
    <t>The voter registry and ballot count in #Democrat run States cannot be trusted, this requires immediate investigation.
#StopTheSteal https://t.co/G19k8dWKK6</t>
  </si>
  <si>
    <t>{"entities": {"urls": [{"end": 155, "url": "https://t.co/G19k8dWKK6", "start": 132, "display_url": "twitter.com/stillgray/stat…", "expanded_url": "https://twitter.com/stillgray/status/1324217829588004864"}], "hashtags": [{"end": 48, "tag": "Democrat", "start": 39}, {"end": 131, "tag": "StopTheSteal", "start": 11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rFraudIsReal #StandWithTrump 
#FightBackPatriots 
And we probably need to start donating $$$ for the troops to be mobilize 
@ScottPresler any ideas were to donate? I already donated to @GOP for the legal fund, but we need another fund to transport people https://t.co/O2BV33qZUh</t>
  </si>
  <si>
    <t>1324361901455872001</t>
  </si>
  <si>
    <t>{"entities": {"urls": [{"end": 297, "url": "https://t.co/O2BV33qZUh", "start": 274, "display_url": "twitter.com/ScottPresler/s…", "expanded_url": "https://twitter.com/ScottPresler/status/1324361901455872001"}], "hashtags": [{"end": 13, "tag": "StopTheSteal", "start": 0}, {"end": 31, "tag": "VoterFraudIsReal", "start": 14}, {"end": 47, "tag": "StandWithTrump", "start": 32}, {"end": 67, "tag": "FightBackPatriots", "start": 49}], "mentions": [{"id": "931286316", "end": 156, "start": 143, "username": "ScottPresler"}, {"id": "11134252", "end": 208, "start": 204, "username": "GOP"}]}, "context_annotations": null}</t>
  </si>
  <si>
    <t>#StopTheSteal https://t.co/2UkooiYqxG</t>
  </si>
  <si>
    <t>1324361419597488129</t>
  </si>
  <si>
    <t>{"entities": {"urls": [{"end": 37, "url": "https://t.co/2UkooiYqxG", "start": 14, "display_url": "twitter.com/AugustTakala/s…", "expanded_url": "https://twitter.com/AugustTakala/status/1324361419597488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 https://t.co/kpIgbJsAaQ</t>
  </si>
  <si>
    <t>1324329758554005505</t>
  </si>
  <si>
    <t>{"entities": {"urls": [{"end": 68, "url": "https://t.co/kpIgbJsAaQ", "start": 45, "display_url": "twitter.com/PolitiBunny/st…", "expanded_url": "https://twitter.com/PolitiBunny/status/1324329758554005505"}],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 er det 100% nye Biden stemmer. Det er garantert fusk #2valg #nrkvalg #usavalg2020 #stopthesteal #Elections2020 #fraud https://t.co/GDWittR8Kz</t>
  </si>
  <si>
    <t>{"entities": {"urls": [{"end": 145, "url": "https://t.co/GDWittR8Kz", "start": 122, "display_url": "pic.twitter.com/GDWittR8Kz", "expanded_url": "https://twitter.com/Redbeard_no/status/1324363636471668739/photo/1"}], "hashtags": [{"end": 63, "tag": "2valg", "start": 57}, {"end": 72, "tag": "nrkvalg", "start": 64}, {"end": 85, "tag": "usavalg2020", "start": 73}, {"end": 99, "tag": "stopthesteal", "start": 86}, {"end": 114, "tag": "Elections2020", "start": 100}, {"end": 121, "tag": "fraud", "start": 1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EF6uW0PiGU</t>
  </si>
  <si>
    <t>{"entities": {"urls": [{"end": 55, "url": "https://t.co/EF6uW0PiGU", "start": 32, "display_url": "judicialwatch.org/press-releases…", "expanded_url": "https://www.judicialwatch.org/press-releases/new-jw-study-voter-registration/"}],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NNLcJvRlZ</t>
  </si>
  <si>
    <t>{"entities": {"urls": [{"end": 37, "url": "https://t.co/aNNLcJvRlZ", "start": 14, "display_url": "twitter.com/RealCandaceO/s…", "expanded_url": "https://twitter.com/RealCandaceO/status/1324351363384487936"}], "hashtags": [{"end": 13, "tag": "stopthesteal", "start": 0}]}, "context_annotations": null}</t>
  </si>
  <si>
    <t>V-shaped curve doesn't lie, but you do.  #StopTheSteal https://t.co/ocxQVnTNSw</t>
  </si>
  <si>
    <t>1324351925681332225</t>
  </si>
  <si>
    <t>{"entities": {"urls": [{"end": 78, "url": "https://t.co/ocxQVnTNSw", "start": 55, "display_url": "twitter.com/RepDonBeyer/st…", "expanded_url": "https://twitter.com/RepDonBeyer/status/1324351925681332225"}], "hashtags": [{"end": 54, "tag": "StopTheSteal", "start": 41}]}, "context_annotations": null}</t>
  </si>
  <si>
    <t>https://t.co/ghv5txbCrE
#ProtectTheVote #StopTheSteal 
@RealSamFaddis @RealJamesWoods @JessieJaneDuff @WarRoomPandemic</t>
  </si>
  <si>
    <t>{"entities": {"urls": [{"end": 23, "url": "https://t.co/ghv5txbCrE", "start": 0, "display_url": "andmagazine.com/talk/2020/11/0…", "expanded_url": "https://andmagazine.com/talk/2020/11/05/take-to-the-streets-let-them-know-you-see-them-let-them-know-they-will-not-steal-this-election-from-the-american-people/"}], "hashtags": [{"end": 40, "tag": "ProtectTheVote", "start": 25}, {"end": 54, "tag": "StopTheSteal", "start": 41}], "mentions": [{"id": "344978883", "end": 71, "start": 57, "username": "RealSamFaddis"}, {"id": "78523300", "end": 87, "start": 72, "username": "RealJamesWoods"}, {"id": "478855762", "end": 103, "start": 88, "username": "JessieJaneDuff"}, {"id": "1225101644184137728", "end": 120, "start": 104, "username": "WarRoomPandemic"}]},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mimilikesbeer: #StopTheSteal</t>
  </si>
  <si>
    <t>1324362202766176256</t>
  </si>
  <si>
    <t>{"entities": {"hashtags": [{"end": 32, "tag": "StopTheSteal", "start": 19}], "mentions": [{"id": "832595382383185920", "end": 17, "start": 3, "username": "mimilikesbeer"}]}, "context_annotations": null}</t>
  </si>
  <si>
    <t>@RaheemKassam go Raheem!! Bring us the news! #StopTheSteal</t>
  </si>
  <si>
    <t>1324362490873061382</t>
  </si>
  <si>
    <t>{"entities": {"hashtags": [{"end": 58, "tag": "StopTheSteal", "start": 45}], "mentions": [{"id": "125128723", "end": 13, "start": 0, "username": "RaheemKassam"}], "annotations": [{"end": 22, "type": "Person", "start": 17, "probability": 0.8728, "normalized_text": "Raheem"}]}, "context_annotations": null}</t>
  </si>
  <si>
    <t>Go. Get. Em. #stopthesteal https://t.co/lMpP27tPBX</t>
  </si>
  <si>
    <t>1324361985513893889</t>
  </si>
  <si>
    <t>{"entities": {"urls": [{"end": 50, "url": "https://t.co/lMpP27tPBX", "start": 27, "display_url": "twitter.com/JasonMillerinD…", "expanded_url": "https://twitter.com/JasonMillerinDC/status/1324361985513893889"}], "hashtags": [{"end": 26, "tag": "stopthesteal", "start": 13}]}, "context_annotations": null}</t>
  </si>
  <si>
    <t>@DCClothesline @twitteesc #StopTheSteal @realDonaldTrump</t>
  </si>
  <si>
    <t>1324356142672318468</t>
  </si>
  <si>
    <t>{"entities": {"hashtags": [{"end": 39, "tag": "StopTheSteal", "start": 26}], "mentions": [{"id": "76227785", "end": 14, "start": 0, "username": "DCClothesline"}, {"id": "115569945", "end": 25, "start": 15, "username": "twitteesc"},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JennaEllisEsq @pnjaban https://t.co/l3REofd0sX</t>
  </si>
  <si>
    <t>1324358612656001025</t>
  </si>
  <si>
    <t>{"entities": {"urls": [{"end": 91, "url": "https://t.co/l3REofd0sX", "start": 68, "display_url": "twitter.com/mtgreenee/stat…", "expanded_url": "https://twitter.com/mtgreenee/status/1324358612656001025"}], "hashtags": [{"end": 20, "tag": "CountEveryLEGALVote", "start": 0}, {"end": 35, "tag": "StopTheSteal", "start": 22}], "mentions": [{"id": "778763106289758208", "end": 58, "start": 44, "username": "JennaEllisEsq"}, {"id": "201066140", "end": 67, "start": 59,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RT @3GHtweets: #STOPTHECOUNT #stopthesteal Take them to court.  #RecountEveryState2020</t>
  </si>
  <si>
    <t>1324361932619407361</t>
  </si>
  <si>
    <t>{"entities": {"hashtags": [{"end": 28, "tag": "STOPTHECOUNT", "start": 15}, {"end": 42, "tag": "stopthesteal", "start": 29}, {"end": 86, "tag": "RecountEveryState2020", "start": 64}], "mentions": [{"id": "563802166", "end": 13, "start": 3, "username": "3GHtwee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pbMa6DRACj</t>
  </si>
  <si>
    <t>1324360507155976192</t>
  </si>
  <si>
    <t>{"entities": {"urls": [{"end": 49, "url": "https://t.co/pbMa6DRACj", "start": 26, "display_url": "twitter.com/camrynbaylee/s…", "expanded_url": "https://twitter.com/camrynbaylee/status/1324360507155976192"}], "hashtags": [{"end": 13, "tag": "StopTheSteal", "start": 0}, {"end": 25, "tag": "VoterFraud", "start": 14}]}, "context_annotations": null}</t>
  </si>
  <si>
    <t>#StopTheSteal  🇺🇸🇺🇸🇺🇸🇺🇸🇺🇸🇺🇸🇺🇸</t>
  </si>
  <si>
    <t>USPS workers starting to roll on their superiors and other bad actors from within. They were being told to back-date ballots that would be rejected for missing the mail-in deadline!!!
#VoterFraud 
#StopTheSteal 
#BallotHarvesting #Trump2020 https://t.co/rMBlXQx8ta</t>
  </si>
  <si>
    <t>{"entities": {"urls": [{"end": 265, "url": "https://t.co/rMBlXQx8ta", "start": 242, "display_url": "twitter.com/JamesOKeefeIII…", "expanded_url": "https://twitter.com/JamesOKeefeIII/status/1324234770566565889"}], "hashtags": [{"end": 196, "tag": "VoterFraud", "start": 185}, {"end": 211, "tag": "StopTheSteal", "start": 198}, {"end": 230, "tag": "BallotHarvesting", "start": 213}, {"end": 241, "tag": "Trump2020", "start": 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m on my way to Detroit, #Michigan to #StopTheSteal https://t.co/ZAVIFZj44l</t>
  </si>
  <si>
    <t>{"entities": {"urls": [{"end": 76, "url": "https://t.co/ZAVIFZj44l", "start": 53, "display_url": "pscp.tv/w/cnK3rTFXTEVS…", "expanded_url": "https://www.pscp.tv/w/cnK3rTFXTEVSWm9QWG1FYkR8MXluSk9xTXptZVpLUtAIrQVYULdFMGxbBiWRO_GDpvw96f7EDBHlNNIskyOT"}], "hashtags": [{"end": 35, "tag": "Michigan", "start": 26}, {"end": 52, "tag": "StopTheSteal", "start": 39}], "annotations": [{"end": 23, "type": "Place", "start": 17, "probability": 0.9863, "normalized_text": "Detroit"}]}, "context_annotations": null}</t>
  </si>
  <si>
    <t>See, @RepJoeWilson just copy/paste Kevin's tweet and send it out to your constituents.  
#StopTheSteal https://t.co/nBOdJVUjwv</t>
  </si>
  <si>
    <t>1324351193183899649</t>
  </si>
  <si>
    <t>{"entities": {"urls": [{"end": 127, "url": "https://t.co/nBOdJVUjwv", "start": 104, "display_url": "twitter.com/bradyfortexas/…", "expanded_url": "https://twitter.com/bradyfortexas/status/1324351193183899649"}], "hashtags": [{"end": 103, "tag": "StopTheSteal", "start": 90}], "mentions": [{"id": "254082173", "end": 18, "start": 5, "username": "RepJoeWilson"}], "annotations": [{"end": 39, "type": "Person", "start": 35, "probability": 0.9082, "normalized_text": "Kev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644332429312", "name": "Joe Wilson", "description": "US Representative Joe Wilson (SC-02)"}}, {"domain": {"id": "35", "name": "Politician", "description": "Politicians in the world, like Joe Biden"}, "entity": {"id": "799022225751871488", "name": "Donald Trump", "description": "US President Donald Trump"}}, {"domain": {"id": "35", "name": "Politician", "description": "Politicians in the world, like Joe Biden"}, "entity": {"id": "993571644332429312", "name": "Joe Wilson", "description": "US Representative Joe Wilson (SC-02)"}}]}</t>
  </si>
  <si>
    <t>OBSERVATION AND ADVICE: #PresidentTrump and #Republicans don't make the same mistake as #AlGore in 2000. Don't just look at the most manipulated Democratic States, look at other other states with HUGE, out of the ordinary turnout percentages! 
@realDonaldTrump
 #StopTheSteal</t>
  </si>
  <si>
    <t>{"entities": {"hashtags": [{"end": 39, "tag": "PresidentTrump", "start": 24}, {"end": 56, "tag": "Republicans", "start": 44}, {"end": 95, "tag": "AlGore", "start": 88}, {"end": 275, "tag": "StopTheSteal", "start": 262}], "mentions": [{"id": "25073877", "end": 260, "start": 2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LilyNCali @ButterflyTracks @TuckerCarlson @RichardGrenell #StopTheSteal @realDonaldTrump</t>
  </si>
  <si>
    <t>1323984916439158784</t>
  </si>
  <si>
    <t>{"entities": {"hashtags": [{"end": 72, "tag": "StopTheSteal", "start": 59}], "mentions": [{"id": "719581669607378944", "end": 10, "start": 0, "username": "LilyNCali"}, {"id": "958553977066479616", "end": 27, "start": 11, "username": "ButterflyTracks"}, {"id": "22703645", "end": 42, "start": 28, "username": "TuckerCarlson"}, {"id": "90480218", "end": 58, "start": 43, "username": "RichardGrenell"}, {"id": "25073877", "end": 89, "start": 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DrShayPhD Join us at #StopTheSteal event in Harrisburg PA today noon-8pm.</t>
  </si>
  <si>
    <t>1324356218677301248</t>
  </si>
  <si>
    <t>{"entities": {"hashtags": [{"end": 35, "tag": "StopTheSteal", "start": 22}], "mentions": [{"id": "1349136991078785025", "end": 10, "start": 0, "username": "DrShayPhD"}], "annotations": [{"end": 57, "type": "Place", "start": 45, "probability": 0.8506, "normalized_text": "Harrisburg PA"}]}, "context_annotations": null}</t>
  </si>
  <si>
    <t>@GOPLeader @realDonaldTrump You have to take a look st this and #stopthesteal https://t.co/EF6uW0PiGU</t>
  </si>
  <si>
    <t>{"entities": {"urls": [{"end": 101, "url": "https://t.co/EF6uW0PiGU", "start": 78, "display_url": "judicialwatch.org/press-releases…", "expanded_url": "https://www.judicialwatch.org/press-releases/new-jw-study-voter-registration/"}], "hashtags": [{"end": 77, "tag": "stopthesteal", "start": 64}],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JasonMillerinDC KEEP UP THE FIGHT! #StopTheSteal</t>
  </si>
  <si>
    <t>{"entities": {"hashtags": [{"end": 49, "tag": "StopTheSteal", "start": 36}], "mentions": [{"id": "1084375028", "end": 16, "start": 0, "username": "JasonMillerinDC"}]}, "context_annotations": [{"domain": {"id": "10", "name": "Person", "description": "Named people in the world like Nelson Mandela"}, "entity": {"id": "1057062323355930624", "name": "Jason Miller", "description": "Jason Miller"}}]}</t>
  </si>
  <si>
    <t>{"entities": {"urls": [{"end": 139, "url": "https://t.co/k2eDTRTHA1", "start": 116, "status": 200, "display_url": "mission.substack.com/p/5-real-actio…", "unwound_url": "https://mission.substack.com/p/5-real-actions-you-can-take-right?utm_campaign=post&amp;utm_medium=email&amp;utm_source=twitter", "expanded_url": "https://mission.substack.com/p/5-real-actions-you-can-take-right?utm_campaign=post&amp;utm_medium=email&amp;utm_source=twitter"}], "hashtags": [{"end": 96, "tag": "StopTheSteal", "start": 83}], "mentions": [{"id": "244720550", "end": 16, "start": 3, "username": "kandibar2011"}, {"id": "339182018", "end": 115, "start": 100, "username": "DustinStockton"}]}, "context_annotations": null}</t>
  </si>
  <si>
    <t>#StopTheSteal  @realDonaldTrump @DonaldJTrumpJr @RealJamesWoods @RealWayneRoot https://t.co/WGRLnEaoqh</t>
  </si>
  <si>
    <t>{"entities": {"urls": [{"end": 102, "url": "https://t.co/WGRLnEaoqh", "start": 79, "display_url": "twitter.com/punisher87362/…", "expanded_url": "https://twitter.com/punisher87362/status/1324224915374039040"}], "hashtags": [{"end": 13, "tag": "StopTheSteal", "start": 0}], "mentions": [{"id": "25073877", "end": 31, "start": 15, "username": "realDonaldTrump"}, {"id": "39344374", "end": 47, "start": 32, "username": "DonaldJTrumpJr"}, {"id": "78523300", "end": 63, "start": 48, "username": "RealJamesWoods"}, {"id": "38284349", "end": 78, "start": 64, "username": "RealWayneRoo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oQetovvQ9O</t>
  </si>
  <si>
    <t>1324351144714510337</t>
  </si>
  <si>
    <t>{"entities": {"urls": [{"end": 37, "url": "https://t.co/oQetovvQ9O", "start": 14, "display_url": "twitter.com/RepMikeTurner/…", "expanded_url": "https://twitter.com/RepMikeTurner/status/1324351144714510337"}], "hashtags": [{"end": 13, "tag": "StopTheSteal", "start": 0}]},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49075881653846016", "name": "Startups", "description": "Startups"}}, {"domain": {"id": "66", "name": "Interests and Hobbies Category", "description": "A grouping of interests and hobbies entities, like Novelty Food or Destinations"}, "entity": {"id": "857878891611865089", "name": "Small business", "description": "Small business"}}]}</t>
  </si>
  <si>
    <t>Local detroit news found #ElectionFraud #StopTheSteal https://t.co/J4II4fxvJz</t>
  </si>
  <si>
    <t>{"entities": {"urls": [{"end": 77, "url": "https://t.co/J4II4fxvJz", "start": 54, "display_url": "twitter.com/jerrywaynear14…", "expanded_url": "https://twitter.com/jerrywaynear14/status/1324224796952039424"}], "hashtags": [{"end": 39, "tag": "ElectionFraud", "start": 25}, {"end": 53, "tag": "StopTheSteal", "start": 40}]}, "context_annotations": null}</t>
  </si>
  <si>
    <t>@ArchKennedy @Truth_Again #StopTheSteal @realDonaldTrump</t>
  </si>
  <si>
    <t>1323661918394081280</t>
  </si>
  <si>
    <t>{"entities": {"hashtags": [{"end": 39, "tag": "StopTheSteal", "start": 26}], "mentions": [{"id": "304123273", "end": 12, "start": 0, "username": "ArchKennedy"}, {"id": "833718924118155264", "end": 25, "start": 13, "username": "Truth_Again"},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eternalright @LifeNewsHQ Sad, pathetic, and also true. There’s no way that Trump has lost that many votes. #StopTheSteal</t>
  </si>
  <si>
    <t>1324363471291478016</t>
  </si>
  <si>
    <t>{"entities": {"hashtags": [{"end": 124, "tag": "StopTheSteal", "start": 111}], "mentions": [{"id": "50434933", "end": 28, "start": 17, "username": "LifeNewsHQ"}], "annotations": [{"end": 83, "type": "Person", "start": 79,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04jw3enH0</t>
  </si>
  <si>
    <t>1324093629812539392</t>
  </si>
  <si>
    <t>{"entities": {"urls": [{"end": 37, "url": "https://t.co/804jw3enH0", "start": 14, "display_url": "twitter.com/KimStrassel/st…", "expanded_url": "https://twitter.com/KimStrassel/status/1324093629812539392"}], "hashtags": [{"end": 13, "tag": "StopTheSteal", "start": 0}]}, "context_annotations": null}</t>
  </si>
  <si>
    <t>#TeamTrump should organize MAGA rallies across America today, tomorrow and every day until every LEGAL vote is counted. #StopTheSteal</t>
  </si>
  <si>
    <t>{"entities": {"hashtags": [{"end": 10, "tag": "TeamTrump", "start": 0}, {"end": 133, "tag": "StopTheSteal", "start": 120}], "annotations": [{"end": 53, "type": "Place", "start": 47,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where are you on voter fraud. #stopthesteal https://t.co/q9xjKcN2fp</t>
  </si>
  <si>
    <t>{"entities": {"urls": [{"end": 77, "url": "https://t.co/q9xjKcN2fp", "start": 54, "display_url": "twitter.com/JackPosobiec/s…", "expanded_url": "https://twitter.com/JackPosobiec/status/1324353789349007360"}], "hashtags": [{"end": 53, "tag": "stopthesteal", "start": 40}], "mentions": [{"id": "15207668", "end": 9, "start": 0,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LaptopFromHellAintGoingAway  #LaptopFromHell https://t.co/5NFkrDR7QW</t>
  </si>
  <si>
    <t>{"entities": {"urls": [{"end": 83, "url": "https://t.co/5NFkrDR7QW", "start": 60, "display_url": "twitter.com/123RHGreen/sta…", "expanded_url": "https://twitter.com/123RHGreen/status/1324343936429760512"}],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A9ZOJff0JR</t>
  </si>
  <si>
    <t>1324363723620995073</t>
  </si>
  <si>
    <t>{"entities": {"urls": [{"end": 91, "url": "https://t.co/A9ZOJff0JR", "start": 68, "display_url": "twitter.com/NickAdamsinUSA…", "expanded_url": "https://twitter.com/NickAdamsinUSA/status/1324363723620995073"}], "hashtags": [{"end": 13, "tag": "StopTheSteal", "start": 0}, {"end": 31, "tag": "VoterFraudIsReal", "start": 14}, {"end": 47, "tag": "StandWithTrump", "start": 32}, {"end": 67, "tag": "FightBackPatriots", "start": 49}]}, "context_annotations": null}</t>
  </si>
  <si>
    <t>#StopTheSteal @realDonaldTrump https://t.co/nVF8raqTpM</t>
  </si>
  <si>
    <t>{"entities": {"urls": [{"end": 54, "url": "https://t.co/nVF8raqTpM", "start": 31, "display_url": "twitter.com/pepesgrandma/s…", "expanded_url": "https://twitter.com/pepesgrandma/status/1324280870237315073"}],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kAdamsinUSA #StopTheSteal  🇺🇸🇺🇸🇺🇸🇺🇸🇺🇸🇺🇸🇺🇸🙏</t>
  </si>
  <si>
    <t>{"entities": {"hashtags": [{"end": 29, "tag": "StopTheSteal", "start": 16}], "mentions": [{"id": "91583544", "end": 15, "start": 0, "username": "NickAdamsinUSA"}]}, "context_annotations": null}</t>
  </si>
  <si>
    <t>Just in case you missed it! #StopTheSteal #Election2020 https://t.co/8HDwJU11bV</t>
  </si>
  <si>
    <t>{"entities": {"urls": [{"end": 79, "url": "https://t.co/8HDwJU11bV", "start": 56, "display_url": "twitter.com/JamesOKeefeIII…", "expanded_url": "https://twitter.com/JamesOKeefeIII/status/1324234770566565889"}], "hashtags": [{"end": 41, "tag": "StopTheSteal", "start": 28}, {"end": 55, "tag": "Election2020",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Si593QfSLk https://t.co/6GvPWEWw4v</t>
  </si>
  <si>
    <t>1324350763460661250</t>
  </si>
  <si>
    <t>{"entities": {"urls": [{"end": 37, "url": "https://t.co/Si593QfSLk", "start": 14, "display_url": "pic.twitter.com/Si593QfSLk", "expanded_url": "https://twitter.com/realmajordan/status/1324364327210655745/photo/1"}, {"end": 61, "url": "https://t.co/6GvPWEWw4v", "start": 38, "display_url": "twitter.com/AlmaforCongres…", "expanded_url": "https://twitter.com/AlmaforCongress/status/1324350763460661250"}], "hashtags": [{"end": 13, "tag": "StopTheSteal", "start": 0}]},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37433370324561920", "name": "Ayanna Pressley", "description": "Candidate for Representative from Massachusetts, Ayanna Pressley"}},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37433370324561920", "name": "Ayanna Pressley", "description": "Candidate for Representative from Massachusetts, Ayanna Pressley"}},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527946864607232", "name": "Mobile gaming", "description": "Mobile gaming"}}, {"domain": {"id": "71", "name": "Video Game", "description": "A video game like Overwatch"}, "entity": {"id": "992498112978534400", "name": "Animal Crossing", "description": "This entity includes all conversation about the franchise, as well as any individual installments in the series, if applicable.\t\t\t"}}]}</t>
  </si>
  <si>
    <t>Let's hope you're right!!
#StopTheSteal #VoterFraud https://t.co/G2UgtzTDNw</t>
  </si>
  <si>
    <t>{"entities": {"urls": [{"end": 75, "url": "https://t.co/G2UgtzTDNw", "start": 52, "display_url": "twitter.com/NickAdamsinUSA…", "expanded_url": "https://twitter.com/NickAdamsinUSA/status/1324363723620995073"}], "hashtags": [{"end": 39, "tag": "StopTheSteal", "start": 26}, {"end": 51, "tag": "VoterFraud", "start": 40}]}, "context_annotations": null}</t>
  </si>
  <si>
    <t>#StopTheSteal https://t.co/7ekz4lPUjt</t>
  </si>
  <si>
    <t>{"entities": {"urls": [{"end": 37, "url": "https://t.co/7ekz4lPUjt", "start": 14, "display_url": "twitter.com/prayingmedic/s…", "expanded_url": "https://twitter.com/prayingmedic/status/13243511926971965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LaptopFromHellAintGoingAway  #LaptopFromHell https://t.co/IK81gvkCh0</t>
  </si>
  <si>
    <t>{"entities": {"urls": [{"end": 83, "url": "https://t.co/IK81gvkCh0", "start": 60, "display_url": "twitter.com/thefattestbob/…", "expanded_url": "https://twitter.com/thefattestbob/status/1324191682162667520"}], "hashtags": [{"end": 13, "tag": "stopthesteal", "start": 0}, {"end": 42, "tag": "LaptopFromHellAintGoingAway", "start": 14}, {"end": 59, "tag": "LaptopFromHell", "start": 44}]}, "context_annotations": null}</t>
  </si>
  <si>
    <t>What company has the sole contract for exit polls ? 
@realDonaldTrump @DonaldJTrumpJr @RichardGrenell @TheJusticeDept 
#StopTheSteal
#CountEveryLegalVote https://t.co/JzQwKTGJ0K</t>
  </si>
  <si>
    <t>{"entities": {"urls": [{"end": 178, "url": "https://t.co/JzQwKTGJ0K", "start": 155, "display_url": "twitter.com/AOECOIN/status…", "expanded_url": "https://twitter.com/AOECOIN/status/1324119496227868672"}], "hashtags": [{"end": 133, "tag": "StopTheSteal", "start": 120}, {"end": 154, "tag": "CountEveryLegalVote", "start": 134}], "mentions": [{"id": "25073877", "end": 70, "start": 54, "username": "realDonaldTrump"}, {"id": "39344374", "end": 86, "start": 71, "username": "DonaldJTrumpJr"}, {"id": "90480218", "end": 102, "start": 87, "username": "RichardGrenell"}, {"id": "73181712", "end": 118, "start": 103,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DrShayPhD Here's a good article about what we can do right now to help #StoptheSteal. https://t.co/TQlAkT4YXb</t>
  </si>
  <si>
    <t>1324362978926436352</t>
  </si>
  <si>
    <t>{"entities": {"urls": [{"end": 110, "url": "https://t.co/TQlAkT4YXb", "start": 87, "display_url": "revolver.news/2020/11/presid…", "expanded_url": "https://www.revolver.news/2020/11/president-trump-must-stop-the-steal/"}], "hashtags": [{"end": 85, "tag": "StoptheSteal", "start": 72}], "mentions": [{"id": "1349136991078785025", "end": 10, "start": 0, "username": "DrShayPhD"}]}, "context_annotations": null}</t>
  </si>
  <si>
    <t>The very social media platforms the Left thinks they control will become their own undoing. Keep sharing info about the fraud you see. Use their own tools against them. #StopTheSteal</t>
  </si>
  <si>
    <t>{"entities": {"hashtags": [{"end": 182, "tag": "StopTheSteal", "start": 169}]}, "context_annotations": null}</t>
  </si>
  <si>
    <t>#stopthesteal #LaptopFromHellAintGoingAway  #LaptopFromHell https://t.co/PWD3veBr4k</t>
  </si>
  <si>
    <t>{"entities": {"urls": [{"end": 83, "url": "https://t.co/PWD3veBr4k", "start": 60, "display_url": "twitter.com/JamesOKeefeIII…", "expanded_url": "https://twitter.com/JamesOKeefeIII/status/1324356857465458690"}], "hashtags": [{"end": 13, "tag": "stopthesteal", "start": 0}, {"end": 42, "tag": "LaptopFromHellAintGoingAway", "start": 14}, {"end": 59, "tag": "LaptopFromHell", "start": 4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VoterFraud https://t.co/ruB5eV7srF</t>
  </si>
  <si>
    <t>{"entities": {"urls": [{"end": 49, "url": "https://t.co/ruB5eV7srF", "start": 26, "display_url": "twitter.com/RealJamesWoods…", "expanded_url": "https://twitter.com/RealJamesWoods/status/1324268243566043138"}], "hashtags": [{"end": 13, "tag": "StopTheSteal", "start": 0}, {"end": 25, "tag": "VoterFraud", "start": 14}]}, "context_annotations": null}</t>
  </si>
  <si>
    <t>#StopTheSteal https://t.co/z7HjGRxX3S</t>
  </si>
  <si>
    <t>1324349297677225992</t>
  </si>
  <si>
    <t>{"entities": {"urls": [{"end": 37, "url": "https://t.co/z7HjGRxX3S", "start": 14, "display_url": "twitter.com/chiproytx/stat…", "expanded_url": "https://twitter.com/chiproytx/status/1324349297677225992"}], "hashtags": [{"end": 13, "tag": "StopTheSteal", "start": 0}]}, "context_annotations": null}</t>
  </si>
  <si>
    <t>#AmericaVotes2020 #ThePostElection #COVID19 #Elections2020 #TrumpvsBiden #StopTheSteal https://t.co/sz7aDipEoW</t>
  </si>
  <si>
    <t>{"entities": {"urls": [{"end": 110, "url": "https://t.co/sz7aDipEoW", "start": 87, "display_url": "twitter.com/AllAmericanJen…", "expanded_url": "https://twitter.com/AllAmericanJen/status/1324062985292230656"}], "hashtags": [{"end": 17, "tag": "AmericaVotes2020", "start": 0}, {"end": 34, "tag": "ThePostElection", "start": 18}, {"end": 43, "tag": "COVID19", "start": 35}, {"end": 58, "tag": "Elections2020", "start": 44}, {"end": 72, "tag": "TrumpvsBiden", "start": 59}, {"end": 86, "tag": "StopTheSteal", "start": 73}]}, "context_annotations": [{"domain": {"id": "123", "name": "Ongoing News Story", "description": "Ongoing News Stories like 'Brexit'"}, "entity": {"id": "1220701888179359745", "name": "COVID-19"}}]}</t>
  </si>
  <si>
    <t>#StopTheSteal #VoterFraud https://t.co/pydtvPObS9</t>
  </si>
  <si>
    <t>{"entities": {"urls": [{"end": 49, "url": "https://t.co/pydtvPObS9", "start": 26, "display_url": "twitter.com/LeahR77/status…", "expanded_url": "https://twitter.com/LeahR77/status/1324225825638653952"}], "hashtags": [{"end": 13, "tag": "StopTheSteal", "start": 0}, {"end": 25, "tag": "VoterFraud", "start": 14}]}, "context_annotations": null}</t>
  </si>
  <si>
    <t>#StopTheSteal https://t.co/yCI73zavFE</t>
  </si>
  <si>
    <t>{"entities": {"urls": [{"end": 37, "url": "https://t.co/yCI73zavFE", "start": 14, "display_url": "twitter.com/JasonMillerinD…", "expanded_url": "https://twitter.com/JasonMillerinDC/status/1324361985513893889"}], "hashtags": [{"end": 13, "tag": "StopTheSteal", "start": 0}]}, "context_annotations": null}</t>
  </si>
  <si>
    <t>@KelliAn53385790 F*ck the libs. F*ck the ballot fraud. #StopTheSteal</t>
  </si>
  <si>
    <t>1324364140006248448</t>
  </si>
  <si>
    <t>{"entities": {"hashtags": [{"end": 68, "tag": "StopTheSteal", "start": 55}], "mentions": [{"id": "768528994752864256", "end": 16, "start": 0, "username": "KelliAn53385790"}]}, "context_annotations": null}</t>
  </si>
  <si>
    <t>#stopthesteal #LaptopFromHellAintGoingAway  #LaptopFromHell arrest them again as required https://t.co/xzVNIf6iyH</t>
  </si>
  <si>
    <t>{"entities": {"urls": [{"end": 113, "url": "https://t.co/xzVNIf6iyH", "start": 90, "display_url": "twitter.com/stillgray/stat…", "expanded_url": "https://twitter.com/stillgray/status/1324206192504180736"}], "hashtags": [{"end": 13, "tag": "stopthesteal", "start": 0}, {"end": 42, "tag": "LaptopFromHellAintGoingAway", "start": 14}, {"end": 59, "tag": "LaptopFromHell", "start": 44}]}, "context_annotations": null}</t>
  </si>
  <si>
    <t>RT @1proudamcitizen: #voterfraud #stopthesteal https://t.co/IEZzXTogcN</t>
  </si>
  <si>
    <t>1324364083542503426</t>
  </si>
  <si>
    <t>{"entities": {"urls": [{"end": 70, "url": "https://t.co/IEZzXTogcN", "start": 47, "display_url": "twitter.com/McAllisterDen/…", "expanded_url": "https://twitter.com/McAllisterDen/status/1324340530818461698"}], "hashtags": [{"end": 32, "tag": "voterfraud", "start": 21}, {"end": 46, "tag": "stopthesteal", "start": 33}],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Recount2020
#STOPTHESTEAL                  #WhereIsAGBarr?</t>
  </si>
  <si>
    <t>{"entities": {"hashtags": [{"end": 17, "tag": "TotalRecount2020", "start": 0}, {"end": 31, "tag": "STOPTHESTEAL", "start": 18}, {"end": 63, "tag": "WhereIsAGBarr", "start": 49}]}, "context_annotations": null}</t>
  </si>
  <si>
    <t>#stopthesteal #STOPTHECOUNT https://t.co/qfLkyfebJV</t>
  </si>
  <si>
    <t>{"entities": {"urls": [{"end": 51, "url": "https://t.co/qfLkyfebJV", "start": 28, "display_url": "twitter.com/thechrisbuskir…", "expanded_url": "https://twitter.com/thechrisbuskirk/status/1324354680265211904"}], "hashtags": [{"end": 13, "tag": "stopthesteal", "start": 0}, {"end": 27, "tag": "STOPTHE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sw4TKwpGZ</t>
  </si>
  <si>
    <t>{"entities": {"urls": [{"end": 37, "url": "https://t.co/rsw4TKwpGZ", "start": 14, "display_url": "twitter.com/RealCandaceO/s…", "expanded_url": "https://twitter.com/RealCandaceO/status/1324347326106882049"}], "hashtags": [{"end": 13, "tag": "StopTheSteal", "start": 0}]}, "context_annotations": null}</t>
  </si>
  <si>
    <t>ARIZONA! Take off your rainbow shades and count! #StopTheSteal</t>
  </si>
  <si>
    <t>{"entities": {"hashtags": [{"end": 62, "tag": "StopTheSteal", "start": 49}], "annotations": [{"end": 6, "type": "Place", "start": 0, "probability": 0.8582, "normalized_text": "ARIZONA"}]}, "context_annotations": null}</t>
  </si>
  <si>
    <t>@McConnellPress @ComfortablySmug @senatemajldr When are you and the rest of the GOP in Congress going to come out and support the President? Your merry band has been SILENT since Election Day. We’ll support YOU like you support HIM. No more $$ to any of you! #StopTheSteal</t>
  </si>
  <si>
    <t>1324362803424186373</t>
  </si>
  <si>
    <t>{"entities": {"hashtags": [{"end": 272, "tag": "StopTheSteal", "start": 259}], "mentions": [{"id": "339822881", "end": 15, "start": 0, "username": "McConnellPress"}, {"id": "17060573", "end": 32, "start": 16, "username": "ComfortablySmug"}], "annotations": [{"end": 82, "type": "Organization", "start": 80, "probability": 0.9327, "normalized_text": "GOP"}, {"end": 94, "type": "Organization", "start": 87, "probability": 0.4873, "normalized_text": "Congres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is the problem with #Democrats in leadership.
#StopTheSteal and #VoteThemOut #RedWave
We need a total transition to a new breed of leaders who believe in God, and America as originally Constituted, throughout the Nation, thank God we are picking up new members in the House. https://t.co/WZaQkPQOc8</t>
  </si>
  <si>
    <t>1324218107108405248</t>
  </si>
  <si>
    <t>{"entities": {"urls": [{"end": 304, "url": "https://t.co/WZaQkPQOc8", "start": 281, "display_url": "twitter.com/yrkiee/status/…", "expanded_url": "https://twitter.com/yrkiee/status/1324218107108405248"}], "hashtags": [{"end": 35, "tag": "Democrats", "start": 25}, {"end": 64, "tag": "StopTheSteal", "start": 51}, {"end": 81, "tag": "VoteThemOut", "start": 69}, {"end": 90, "tag": "RedWave", "start": 82}], "annotations": [{"end": 162, "type": "Other", "start": 160, "probability": 0.9767, "normalized_text": "God"}, {"end": 175, "type": "Place", "start": 169, "probability": 0.9954, "normalized_text": "America"}, {"end": 235, "type": "Other", "start": 233, "probability": 0.9558, "normalized_text": "God"}]}, "context_annotations": null}</t>
  </si>
  <si>
    <t>@realDonaldTrump Stop the count of ILLEGAL votes! 
#USElections  #Election2020  #USElection2020results #USElections  #Trump  #Biden #TrumpvsBiden #stopthesteal #Disgraceful #unethical #unconstitutional #DeathOfDemocracy</t>
  </si>
  <si>
    <t>{"entities": {"hashtags": [{"end": 64, "tag": "USElections", "start": 52}, {"end": 79, "tag": "Election2020", "start": 66}, {"end": 103, "tag": "USElection2020results", "start": 81}, {"end": 116, "tag": "USElections", "start": 104}, {"end": 124, "tag": "Trump", "start": 118}, {"end": 132, "tag": "Biden", "start": 126}, {"end": 146, "tag": "TrumpvsBiden", "start": 133}, {"end": 160, "tag": "stopthesteal", "start": 147}, {"end": 173, "tag": "Disgraceful", "start": 161}, {"end": 184, "tag": "unethical", "start": 174}, {"end": 202, "tag": "unconstitutional", "start": 185}, {"end": 220, "tag": "DeathOfDemocracy", "start": 2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NC is not going to help #StopTheSteal
@realDonaldTrump</t>
  </si>
  <si>
    <t>{"entities": {"hashtags": [{"end": 42, "tag": "StopTheSteal", "start": 29}], "mentions": [{"id": "25073877", "end": 59, "start": 43, "username": "realDonaldTrump"}], "annotations": [{"end": 6, "type": "Organization", "start": 4, "probability": 0.7153,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LaptopFromHellAintGoingAway  #LaptopFromHell https://t.co/bHu61qaUEO</t>
  </si>
  <si>
    <t>{"entities": {"urls": [{"end": 83, "url": "https://t.co/bHu61qaUEO", "start": 60, "display_url": "twitter.com/RBruceAllRight…", "expanded_url": "https://twitter.com/RBruceAllRighty/status/1324359062272749568"}],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icial Watch - New Judicial Watch Study Finds 353 U.S. Counties in 29 States with Voter Registration Rates Exceeding 100% - #stopthesteal https://t.co/EF6uW0PiGU</t>
  </si>
  <si>
    <t>{"entities": {"urls": [{"end": 163, "url": "https://t.co/EF6uW0PiGU", "start": 140, "display_url": "judicialwatch.org/press-releases…", "expanded_url": "https://www.judicialwatch.org/press-releases/new-jw-study-voter-registration/"}], "hashtags": [{"end": 139, "tag": "stopthesteal", "start": 126}], "annotations": [{"end": 55, "type": "Place", "start": 52, "probability": 0.783, "normalized_text": "U.S."}]}, "context_annotations": null}</t>
  </si>
  <si>
    <t>@JasonMillerinDC Keep fighting! #StopTheSteal</t>
  </si>
  <si>
    <t>{"entities": {"hashtags": [{"end": 45, "tag": "StopTheSteal", "start": 32}], "mentions": [{"id": "1084375028", "end": 16, "start": 0, "username": "JasonMillerinDC"}]}, "context_annotations": [{"domain": {"id": "10", "name": "Person", "description": "Named people in the world like Nelson Mandela"}, "entity": {"id": "1057062323355930624", "name": "Jason Miller", "description": "Jason Miller"}}]}</t>
  </si>
  <si>
    <t>#STOPTHECOUNT #stopthesteal https://t.co/qIEiGh01Bv</t>
  </si>
  <si>
    <t>{"entities": {"urls": [{"end": 51, "url": "https://t.co/qIEiGh01Bv", "start": 28, "display_url": "twitter.com/BruceExotic/st…", "expanded_url": "https://twitter.com/BruceExotic/status/1324355391170424836"}], "hashtags": [{"end": 13, "tag": "STOPTHECOUNT", "start": 0}, {"end": 27, "tag": "stopthesteal", "start": 14}]}, "context_annotations": null}</t>
  </si>
  <si>
    <t>Certainly, @RepJoeWilson is one of them - spineless=snake?
#StopTheSteal https://t.co/tjlZCKGMWn</t>
  </si>
  <si>
    <t>1324155924580339712</t>
  </si>
  <si>
    <t>{"entities": {"urls": [{"end": 97, "url": "https://t.co/tjlZCKGMWn", "start": 74, "display_url": "twitter.com/jasonsjohnson/…", "expanded_url": "https://twitter.com/jasonsjohnson/status/1324155924580339712"}], "hashtags": [{"end": 73, "tag": "StopTheSteal", "start": 60}], "mentions": [{"id": "254082173", "end": 24, "start": 11, "username": "RepJoe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COUNT #stopthesteal</t>
  </si>
  <si>
    <t>{"entities": {"hashtags": [{"end": 30, "tag": "STOPTHECOUNT",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sbtv @Jklmski56 Thousands reported to be voting in multiple states identified in GA! @newsmax covering it all! One LEGAL &amp;amp; LIVING vote in ONE state only! Every American must demand a fair election process with integrity! #ElectionResults2020 #StopTheSteal</t>
  </si>
  <si>
    <t>{"entities": {"hashtags": [{"end": 247, "tag": "ElectionResults2020", "start": 227}, {"end": 261, "tag": "StopTheSteal", "start": 248}], "mentions": [{"id": "21094888", "end": 6, "start": 0, "username": "wsbtv"}, {"id": "799424772413259776", "end": 17, "start": 7, "username": "Jklmski56"}, {"id": "20545835", "end": 95, "start": 87, "username": "newsmax"}], "annotations": [{"end": 84, "type": "Place", "start": 83, "probability": 0.8681, "normalized_text": "GA"}]}, "context_annotations": null}</t>
  </si>
  <si>
    <t>@RealMattCouch @OCAmericans #ThisIsWar #StopTheSteal @realDonaldTrump</t>
  </si>
  <si>
    <t>{"entities": {"hashtags": [{"end": 38, "tag": "ThisIsWar", "start": 28}, {"end": 52, "tag": "StopTheSteal", "start": 39}], "mentions": [{"id": "601535938", "end": 14, "start": 0, "username": "RealMattCouch"}, {"id": "18810387", "end": 27, "start": 15, "username": "OCAmerica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wtnitWxO3</t>
  </si>
  <si>
    <t>{"entities": {"urls": [{"end": 37, "url": "https://t.co/EwtnitWxO3", "start": 14, "display_url": "twitter.com/JamesOKeefeIII…", "expanded_url": "https://twitter.com/JamesOKeefeIII/status/13242185972212162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merica was not founded on or by free citizens with good manners - it was founded and defended by fighters and its enemies are facing the living truth that it still is! #StopTheSteal !!! https://t.co/jzMQucrwmI</t>
  </si>
  <si>
    <t>{"entities": {"urls": [{"end": 210, "url": "https://t.co/jzMQucrwmI", "start": 187, "display_url": "twitter.com/MZHemingway/st…", "expanded_url": "https://twitter.com/MZHemingway/status/1324361702075297793"}], "hashtags": [{"end": 182, "tag": "StopTheSteal", "start": 169}], "annotations": [{"end": 6, "type": "Place", "start": 0, "probability": 0.9899, "normalized_text": "America"}]}, "context_annotations": null}</t>
  </si>
  <si>
    <t>@KatrinaPierson @sistronk #StopTheSteal #StopThisFraud https://t.co/qNrDDOVSYB</t>
  </si>
  <si>
    <t>1324362352561717248</t>
  </si>
  <si>
    <t>{"entities": {"urls": [{"end": 78, "url": "https://t.co/qNrDDOVSYB", "start": 55, "display_url": "twitter.com/LegalLionTN/st…", "expanded_url": "https://twitter.com/LegalLionTN/status/1324362352561717248"}], "hashtags": [{"end": 39, "tag": "StopTheSteal", "start": 26}, {"end": 54, "tag": "StopThisFraud", "start": 40}], "mentions": [{"id": "25429371", "end": 15, "start": 0, "username": "KatrinaPierson"}, {"id": "18336239", "end": 25, "start": 16, "username": "sistronk"}]}, "context_annotations": [{"domain": {"id": "10", "name": "Person", "description": "Named people in the world like Nelson Mandela"}, "entity": {"id": "1057076053766631424", "name": "Katrina Pierson", "description": "Katrina Pierson"}}]}</t>
  </si>
  <si>
    <t>#StopTheSteal https://t.co/9387skWuCG</t>
  </si>
  <si>
    <t>{"entities": {"urls": [{"end": 37, "url": "https://t.co/9387skWuCG", "start": 14, "display_url": "twitter.com/DC_Draino/stat…", "expanded_url": "https://twitter.com/DC_Draino/status/1324360873738199040"}], "hashtags": [{"end": 13, "tag": "StopTheSteal", "start": 0}]}, "context_annotations": null}</t>
  </si>
  <si>
    <t>https://t.co/ghv5txbCrE
#StopTheSteal #ProtectTheVote
@rantinglydotcom @CitizenFreePres @WhatfingerNews</t>
  </si>
  <si>
    <t>{"entities": {"urls": [{"end": 23, "url": "https://t.co/ghv5txbCrE", "start": 0, "display_url": "andmagazine.com/talk/2020/11/0…", "expanded_url": "https://andmagazine.com/talk/2020/11/05/take-to-the-streets-let-them-know-you-see-them-let-them-know-they-will-not-steal-this-election-from-the-american-people/"}], "hashtags": [{"end": 38, "tag": "StopTheSteal", "start": 25}, {"end": 54, "tag": "ProtectTheVote", "start": 39}], "mentions": [{"id": "895136231369056258", "end": 72, "start": 56, "username": "rantinglydotcom"}, {"id": "18929234", "end": 89, "start": 73, "username": "CitizenFreePres"}]}, "context_annotations": null}</t>
  </si>
  <si>
    <t>#StopTheSteal .   #VoterFaud</t>
  </si>
  <si>
    <t>{"entities": {"hashtags": [{"end": 13, "tag": "StopTheSteal", "start": 0}, {"end": 28, "tag": "VoterFaud", "start": 18}]}, "context_annotations": null}</t>
  </si>
  <si>
    <t>#StopTheSteal https://t.co/mF4oASZFD6</t>
  </si>
  <si>
    <t>{"entities": {"urls": [{"end": 37, "url": "https://t.co/mF4oASZFD6", "start": 14, "display_url": "twitter.com/fleccas/status…", "expanded_url": "https://twitter.com/fleccas/status/1324216584219623424"}], "hashtags": [{"end": 13, "tag": "StopTheSteal", "start": 0}]}, "context_annotations": null}</t>
  </si>
  <si>
    <t>Retweet #stopthesteal  here s more evidence of Michigan voter frau @fredlefebvre https://t.co/S0cUUSR3MU</t>
  </si>
  <si>
    <t>{"entities": {"urls": [{"end": 104, "url": "https://t.co/S0cUUSR3MU", "start": 81, "display_url": "twitter.com/RealCandaceO/s…", "expanded_url": "https://twitter.com/RealCandaceO/status/1324351363384487936"}], "hashtags": [{"end": 21, "tag": "stopthesteal", "start": 8}], "mentions": [{"id": "23583561", "end": 80, "start": 67, "username": "fredlefebvre"}], "annotations": [{"end": 54, "type": "Place", "start": 47, "probability": 0.8288, "normalized_text": "Michigan"}]}, "context_annotations": null}</t>
  </si>
  <si>
    <t>RT @whodahwhatdah: #StopTheSteal</t>
  </si>
  <si>
    <t>1324365003646996485</t>
  </si>
  <si>
    <t>{"entities": {"hashtags": [{"end": 32, "tag": "StopTheSteal", "start": 19}], "mentions": [{"id": "3555859033", "end": 17, "start": 3, "username": "whodahwhatdah"}]}, "context_annotations": null}</t>
  </si>
  <si>
    <t>#stopthesteal #LaptopFromHellAintGoingAway  #LaptopFromHell https://t.co/55bnkxqDb7</t>
  </si>
  <si>
    <t>1324008900631420931</t>
  </si>
  <si>
    <t>{"entities": {"urls": [{"end": 83, "url": "https://t.co/55bnkxqDb7", "start": 60, "display_url": "twitter.com/JasonMillerinD…", "expanded_url": "https://twitter.com/JasonMillerinDC/status/1324008900631420931"}],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stopthesteal #STOPTHECOUNT https://t.co/L6QgE9xcdv</t>
  </si>
  <si>
    <t>{"entities": {"urls": [{"end": 62, "url": "https://t.co/L6QgE9xcdv", "start": 39, "display_url": "twitter.com/Millie__Weaver…", "expanded_url": "https://twitter.com/Millie__Weaver/status/1324355464847626241"}], "hashtags": [{"end": 24, "tag": "stopthesteal", "start": 11}, {"end": 38, "tag": "STOPTHECOUNT",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BidenVoterFraud</t>
  </si>
  <si>
    <t>{"entities": {"hashtags": [{"end": 13, "tag": "STOPTHECOUNT", "start": 0}, {"end": 27, "tag": "StopTheSteal", "start": 14}, {"end": 44, "tag": "BidenVoterFraud", "start": 28}]}, "context_annotations": null}</t>
  </si>
  <si>
    <t>Unacceptable. #StopTheSteal https://t.co/YIiXCD7aOy</t>
  </si>
  <si>
    <t>1324245075019354112</t>
  </si>
  <si>
    <t>{"entities": {"urls": [{"end": 51, "url": "https://t.co/YIiXCD7aOy", "start": 28, "display_url": "twitter.com/GrizzlyJoeShow…", "expanded_url": "https://twitter.com/GrizzlyJoeShow/status/1324245075019354112"}],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pitt02: #StopTheSteal</t>
  </si>
  <si>
    <t>1324364979689107457</t>
  </si>
  <si>
    <t>{"entities": {"hashtags": [{"end": 27, "tag": "StopTheSteal", "start": 14}], "mentions": [{"id": "838202276166647808", "end": 12, "start": 3, "username": "CApitt0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ll @GovWhitmer I take it you're OK with this? If there's no shenanigans, have some transparency &amp;amp; let them in. #StopTheSteal https://t.co/iaCKNglm5n</t>
  </si>
  <si>
    <t>{"entities": {"urls": [{"end": 154, "url": "https://t.co/iaCKNglm5n", "start": 131, "display_url": "twitter.com/adampiper/stat…", "expanded_url": "https://twitter.com/adampiper/status/1324346052456161280"}], "hashtags": [{"end": 130, "tag": "StopTheSteal", "start": 117}], "mentions": [{"id": "102071743", "end": 16, "start": 5, "username": "GovWhitmer"}]}, "context_annotations": null}</t>
  </si>
  <si>
    <t>#stopthesteal #LaptopFromHellAintGoingAway  #LaptopFromHell https://t.co/seDvtNEKWh</t>
  </si>
  <si>
    <t>1324316555790839810</t>
  </si>
  <si>
    <t>{"entities": {"urls": [{"end": 83, "url": "https://t.co/seDvtNEKWh", "start": 60, "display_url": "twitter.com/SKYRIDER4538/s…", "expanded_url": "https://twitter.com/SKYRIDER4538/status/1324316555790839810"}],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10", "name": "Person", "description": "Named people in the world like Nelson Mandela"}, "entity": {"id": "884781076484202496", "name": "Donald Trump Jr.", "description": "Donald Trump Jr."}}]}</t>
  </si>
  <si>
    <t>@TheMikelCrump @Bobbyscross #StopTheSteal 🇺🇸🇺🇸🇺🇸🇺🇸</t>
  </si>
  <si>
    <t>1318611818667978752</t>
  </si>
  <si>
    <t>{"entities": {"hashtags": [{"end": 41, "tag": "StopTheSteal", "start": 28}], "mentions": [{"id": "763924202365722631", "end": 14, "start": 0, "username": "TheMikelCrump"}, {"id": "507844299", "end": 27, "start": 15, "username": "Bobbyscross"}]}, "context_annotations": null}</t>
  </si>
  <si>
    <t>@tedcruz We need you Ted!!! 
#StopTheSteal</t>
  </si>
  <si>
    <t>1324224097161744384</t>
  </si>
  <si>
    <t>{"entities": {"hashtags": [{"end": 42, "tag": "StopTheSteal", "start": 29}], "mentions": [{"id": "23022687", "end": 8, "start": 0, "username": "tedcruz"}], "annotations": [{"end": 23, "type": "Person", "start": 21, "probability": 0.8369,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o something, anything to help.  Millions of voices must be heard loud and clear!!  #stopthesteal #Elections2020 #ThursdayMotivation #ThursdayThoughts https://t.co/V4SQh1boNg</t>
  </si>
  <si>
    <t>{"entities": {"urls": [{"end": 174, "url": "https://t.co/V4SQh1boNg", "start": 151, "display_url": "twitter.com/summervilleguy…", "expanded_url": "https://twitter.com/summervilleguy/status/1324343785539674112"}], "hashtags": [{"end": 97, "tag": "stopthesteal", "start": 84}, {"end": 112, "tag": "Elections2020", "start": 98}, {"end": 132, "tag": "ThursdayMotivation", "start": 113}, {"end": 150, "tag": "ThursdayThoughts", "start": 133}]}, "context_annotations": null}</t>
  </si>
  <si>
    <t>Trump winning the presidency, throwing fraud out the window
#Election 2020 
#StopTheSteal https://t.co/HC75cpBC8p</t>
  </si>
  <si>
    <t>{"entities": {"urls": [{"end": 114, "url": "https://t.co/HC75cpBC8p", "start": 91, "display_url": "twitter.com/JasonMillerinD…", "expanded_url": "https://twitter.com/JasonMillerinDC/status/1324361985513893889"}], "hashtags": [{"end": 70, "tag": "Election", "start": 61}, {"end": 90, "tag": "StopTheSteal", "start": 77}], "annotations": [{"end": 4, "type": "Person", "start": 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tefakenews @LyndaG1963 @SidneyPowell #ThisIsWar #StopTheSteal @realDonaldTrump</t>
  </si>
  <si>
    <t>1324179152593997824</t>
  </si>
  <si>
    <t>{"entities": {"hashtags": [{"end": 50, "tag": "ThisIsWar", "start": 40}, {"end": 64, "tag": "StopTheSteal", "start": 51}], "mentions": [{"id": "870113458804674561", "end": 13, "start": 0, "username": "hatefakenews"}, {"id": "478157435", "end": 25, "start": 14, "username": "LyndaG1963"}, {"id": "306245452", "end": 39, "start": 26, "username": "SidneyPowell"},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iorities #StopTheSteal https://t.co/bPOtBYTsqW https://t.co/TXTVRX5uUm</t>
  </si>
  <si>
    <t>1324347961522966528</t>
  </si>
  <si>
    <t>{"entities": {"urls": [{"end": 49, "url": "https://t.co/bPOtBYTsqW", "start": 26, "display_url": "pic.twitter.com/bPOtBYTsqW", "expanded_url": "https://twitter.com/realmajordan/status/1324365228570796034/photo/1"}, {"end": 73, "url": "https://t.co/TXTVRX5uUm", "start": 50, "display_url": "twitter.com/RepEspaillat/s…", "expanded_url": "https://twitter.com/RepEspaillat/status/1324347961522966528"}], "hashtags": [{"end": 11, "tag": "Priorities", "start": 0}, {"end": 25, "tag": "StopTheSteal", "start": 12}]}, "context_annotations": [{"domain": {"id": "123", "name": "Ongoing News Story", "description": "Ongoing News Stories like 'Brexit'"}, "entity": {"id": "1220701888179359745", "name": "COVID-19"}}]}</t>
  </si>
  <si>
    <t>#StopTheSteal #VoterFraudIsReal #StandWithTrump 
#FightBackPatriots https://t.co/uDoDZXgUNK</t>
  </si>
  <si>
    <t>{"entities": {"urls": [{"end": 91, "url": "https://t.co/uDoDZXgUNK", "start": 68, "display_url": "t.co/uDoDZXgUNK", "expanded_url": "https://t.co/uDoDZXgUNK"}], "hashtags": [{"end": 13, "tag": "StopTheSteal", "start": 0}, {"end": 31, "tag": "VoterFraudIsReal", "start": 14}, {"end": 47, "tag": "StandWithTrump", "start": 32}, {"end": 67, "tag": "FightBackPatriots", "start": 49}]}, "context_annotations": null}</t>
  </si>
  <si>
    <t>#StopTheSteal https://t.co/fOVTeKfqO0</t>
  </si>
  <si>
    <t>{"entities": {"urls": [{"end": 37, "url": "https://t.co/fOVTeKfqO0", "start": 14, "display_url": "twitter.com/newtgingrich/s…", "expanded_url": "https://twitter.com/newtgingrich/status/1324360671551696896"}], "hashtags": [{"end": 13, "tag": "StopTheSteal", "start": 0}]}, "context_annotations": null}</t>
  </si>
  <si>
    <t>Dead people born in 1902 voted for Biden in MI- #StopTheSteal https://t.co/Y0sWnfwm82</t>
  </si>
  <si>
    <t>1324242299740692481</t>
  </si>
  <si>
    <t>{"entities": {"urls": [{"end": 85, "url": "https://t.co/Y0sWnfwm82", "start": 62, "display_url": "twitter.com/Hailey_Bre/sta…", "expanded_url": "https://twitter.com/Hailey_Bre/status/1324242299740692481"}], "hashtags": [{"end": 61, "tag": "StopTheSteal", "start": 48}], "annotations": [{"end": 39, "type": "Person", "start": 35, "probability": 0.9825, "normalized_text": "Biden"}, {"end": 45, "type": "Place", "start": 44, "probability": 0.8787, "normalized_text": "M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OelXGx6eO</t>
  </si>
  <si>
    <t>{"entities": {"urls": [{"end": 37, "url": "https://t.co/NOelXGx6eO", "start": 14, "display_url": "pic.twitter.com/NOelXGx6eO", "expanded_url": "https://twitter.com/SpenceRogers/status/1324365285017718784/photo/1"}], "hashtags": [{"end": 13, "tag": "StopTheSteal", "start": 0}]}, "context_annotations": null}</t>
  </si>
  <si>
    <t>RT RT RT
#TrumpWon
#StopTheSteal
#ConcedeNothing https://t.co/vQpgow7MMC</t>
  </si>
  <si>
    <t>{"entities": {"urls": [{"end": 73, "url": "https://t.co/vQpgow7MMC", "start": 50, "display_url": "twitter.com/Bubblebathgirl…", "expanded_url": "https://twitter.com/Bubblebathgirl/status/1324223326785540098"}], "hashtags": [{"end": 19, "tag": "TrumpWon", "start": 10}, {"end": 33, "tag": "StopTheSteal", "start": 20}, {"end": 49, "tag": "ConcedeNothing", "start": 3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LaptopFromHell https://t.co/jZVtvn3t07</t>
  </si>
  <si>
    <t>{"entities": {"urls": [{"end": 83, "url": "https://t.co/jZVtvn3t07", "start": 60, "display_url": "twitter.com/texasglamo/sta…", "expanded_url": "https://twitter.com/texasglamo/status/1324346020755656704"}], "hashtags": [{"end": 13, "tag": "stopthesteal", "start": 0}, {"end": 42, "tag": "LaptopFromHellAintGoingAway", "start": 14}, {"end": 59, "tag": "LaptopFromHell", "start": 44}]}, "context_annotations": null}</t>
  </si>
  <si>
    <t>RT @SmythRadio: I’m on my way to Detroit, #Michigan to #StopTheSteal https://t.co/ZAVIFZj44l</t>
  </si>
  <si>
    <t>1324363964503842816</t>
  </si>
  <si>
    <t>{"entities": {"urls": [{"end": 92, "url": "https://t.co/ZAVIFZj44l", "start": 69, "display_url": "pscp.tv/w/cnK3rTFXTEVS…", "expanded_url": "https://www.pscp.tv/w/cnK3rTFXTEVSWm9QWG1FYkR8MXluSk9xTXptZVpLUtAIrQVYULdFMGxbBiWRO_GDpvw96f7EDBHlNNIskyOT"}], "hashtags": [{"end": 51, "tag": "Michigan", "start": 42}, {"end": 68, "tag": "StopTheSteal", "start": 55}], "mentions": [{"id": "2456819246", "end": 14, "start": 3, "username": "SmythRadio"}], "annotations": [{"end": 39, "type": "Place", "start": 33, "probability": 0.9876, "normalized_text": "Detroit"}]}, "context_annotations": null}</t>
  </si>
  <si>
    <t>#StopTheSteal #VoterFraudIsReal #StandWithTrump 
#FightBackPatriots https://t.co/AkTlE43D82</t>
  </si>
  <si>
    <t>{"entities": {"urls": [{"end": 91, "url": "https://t.co/AkTlE43D82", "start": 68, "display_url": "twitter.com/RealJamesWoods…", "expanded_url": "https://twitter.com/RealJamesWoods/status/1324154009574277121"}], "hashtags": [{"end": 13, "tag": "StopTheSteal", "start": 0}, {"end": 31, "tag": "VoterFraudIsReal", "start": 14}, {"end": 47, "tag": "StandWithTrump", "start": 32}, {"end": 67, "tag": "FightBackPatriots", "start": 49}]}, "context_annotations": null}</t>
  </si>
  <si>
    <t>Someone has threatened them #stopthesteal #STOPTHECOUNT https://t.co/eqmMjWzVcc</t>
  </si>
  <si>
    <t>1324186787963572225</t>
  </si>
  <si>
    <t>{"entities": {"urls": [{"end": 79, "url": "https://t.co/eqmMjWzVcc", "start": 56, "display_url": "twitter.com/Cernovich/stat…", "expanded_url": "https://twitter.com/Cernovich/status/1324186787963572225"}], "hashtags": [{"end": 41, "tag": "stopthesteal", "start": 28}, {"end": 55, "tag": "STOPTHECOUNT",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3GHtweets: @TheRightMelissa @HKrassenstein @realDonaldTrump https://t.co/5Fn9IAfw5O #STOPTHECOUNT #stopthesteal</t>
  </si>
  <si>
    <t>1324360514298736642</t>
  </si>
  <si>
    <t>{"entities": {"urls": [{"end": 87, "url": "https://t.co/5Fn9IAfw5O", "start": 64, "display_url": "twitter.com/3GHtweets/stat…", "expanded_url": "https://twitter.com/3GHtweets/status/1324353417058217984?s=20"}], "hashtags": [{"end": 101, "tag": "STOPTHECOUNT", "start": 88}, {"end": 115, "tag": "stopthesteal", "start": 102}], "mentions": [{"id": "563802166", "end": 13, "start": 3, "username": "3GHtweets"}, {"id": "762389795037294592", "end": 31, "start": 15, "username": "TheRightMelissa"}, {"id": "963790885937995777", "end": 46, "start": 32, "username": "HKrassenstein"},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https://t.co/ezEgoGQh58</t>
  </si>
  <si>
    <t>{"entities": {"urls": [{"end": 37, "url": "https://t.co/ezEgoGQh58", "start": 14, "display_url": "twitter.com/DonaldJTrumpJr…", "expanded_url": "https://twitter.com/DonaldJTrumpJr/status/1324351873609093120"}], "hashtags": [{"end": 13, "tag": "StoptheSteal", "start": 0}]}, "context_annotations": null}</t>
  </si>
  <si>
    <t>#stopthesteal #LaptopFromHellAintGoingAway  #LaptopFromHell https://t.co/WXtPbPaxgT</t>
  </si>
  <si>
    <t>1324359731742416898</t>
  </si>
  <si>
    <t>{"entities": {"urls": [{"end": 83, "url": "https://t.co/WXtPbPaxgT", "start": 60, "display_url": "twitter.com/Soultry4/statu…", "expanded_url": "https://twitter.com/Soultry4/status/1324359731742416898"}],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_Mike_Robinson: 🚩Republican: one Man, one vote
🏴‍☠️Democrat: one Man, many ballots
#StopTheSteal</t>
  </si>
  <si>
    <t>1324359614708797440</t>
  </si>
  <si>
    <t>{"entities": {"hashtags": [{"end": 103, "tag": "StopTheSteal", "start": 90}], "mentions": [{"id": "898619192", "end": 19, "start": 3, "username": "e_Mike_Robinson"}]}, "context_annotations": null}</t>
  </si>
  <si>
    <t>#StopTheSteal #VoterFraudIsReal #StandWithTrump 
#FightBackPatriots https://t.co/M5f4NjjJps</t>
  </si>
  <si>
    <t>1324113989186527232</t>
  </si>
  <si>
    <t>{"entities": {"urls": [{"end": 91, "url": "https://t.co/M5f4NjjJps", "start": 68, "display_url": "twitter.com/DavidJHarrisJr…", "expanded_url": "https://twitter.com/DavidJHarrisJr/status/1324113989186527232"}], "hashtags": [{"end": 13, "tag": "StopTheSteal", "start": 0}, {"end": 31, "tag": "VoterFraudIsReal", "start": 14}, {"end": 47, "tag": "StandWithTrump", "start": 32}, {"end": 67, "tag": "FightBackPatriots",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 know, while we're recounting, let's do this one.
#StopTheSteal https://t.co/C7qUPPcvRK</t>
  </si>
  <si>
    <t>1324364527979368448</t>
  </si>
  <si>
    <t>{"entities": {"urls": [{"end": 89, "url": "https://t.co/C7qUPPcvRK", "start": 66, "display_url": "twitter.com/Mfume4Congress…", "expanded_url": "https://twitter.com/Mfume4Congress/status/1324364527979368448"}], "hashtags": [{"end": 65, "tag": "StopTheSteal", "start": 52}]}, "context_annotations": null}</t>
  </si>
  <si>
    <t>Friends, please take a moment today to pray for President Trump and his legal team around the US. They will be working tirelessly over the next week or two to #StopTheSteal.</t>
  </si>
  <si>
    <t>{"entities": {"hashtags": [{"end": 172, "tag": "StopTheSteal", "start": 159}], "annotations": [{"end": 62, "type": "Person", "start": 48, "probability": 0.8661, "normalized_text": "President Trump"}, {"end": 95, "type": "Place", "start": 94, "probability": 0.931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USElections 
#TRUMP2020ToSaveAmerica https://t.co/0WPsVqbnhT</t>
  </si>
  <si>
    <t>{"entities": {"urls": [{"end": 92, "url": "https://t.co/0WPsVqbnhT", "start": 69, "display_url": "twitter.com/JackPosobiec/s…", "expanded_url": "https://twitter.com/JackPosobiec/status/1324364292712468481"}], "hashtags": [{"end": 15, "tag": "ProtectTheVote", "start": 0}, {"end": 30, "tag": "StopTheSteal", "start": 17}, {"end": 43, "tag": "USElections", "start": 31}, {"end": 68, "tag": "TRUMP2020ToSaveAmerica",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Fraud! #StopTheSteal https://t.co/75B2M8Qj1B</t>
  </si>
  <si>
    <t>{"entities": {"urls": [{"end": 44, "url": "https://t.co/75B2M8Qj1B", "start": 21, "display_url": "twitter.com/TrumpTalk1/sta…", "expanded_url": "https://twitter.com/TrumpTalk1/status/1324173229817147392"}], "hashtags": [{"end": 20, "tag": "StopTheSteal", "start": 7}]}, "context_annotations": null}</t>
  </si>
  <si>
    <t>#stopthesteal #LaptopFromHellAintGoingAway  #LaptopFromHell https://t.co/oJ2AK0fhPv</t>
  </si>
  <si>
    <t>1324359896784117760</t>
  </si>
  <si>
    <t>{"entities": {"urls": [{"end": 83, "url": "https://t.co/oJ2AK0fhPv", "start": 60, "display_url": "twitter.com/lawyer4laws/st…", "expanded_url": "https://twitter.com/lawyer4laws/status/1324359896784117760"}],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a coup attempt. Massive voter fraud in every state. #StopTheSteal https://t.co/d2sRwxyrXz</t>
  </si>
  <si>
    <t>{"entities": {"urls": [{"end": 94, "url": "https://t.co/d2sRwxyrXz", "start": 71, "display_url": "twitter.com/LeeAnnMcAdoo/s…", "expanded_url": "https://twitter.com/LeeAnnMcAdoo/status/1324353159725305856"}], "hashtags": [{"end": 70, "tag": "StopTheStea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gave been told to do so. #stopthesteal #STOPTHECOUNT https://t.co/4kJ0mX5unu</t>
  </si>
  <si>
    <t>1324321036951846913</t>
  </si>
  <si>
    <t>{"entities": {"urls": [{"end": 81, "url": "https://t.co/4kJ0mX5unu", "start": 58, "display_url": "twitter.com/hughhewitt/sta…", "expanded_url": "https://twitter.com/hughhewitt/status/1324321036951846913"}], "hashtags": [{"end": 43, "tag": "stopthesteal", "start": 30}, {"end": 57, "tag": "STOPTHECOUN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4169002885120", "name": "New York Post", "description": "New York Post"}}, {"domain": {"id": "47", "name": "Brand", "description": "Brands and Companies"}, "entity": {"id": "1065657279150665728", "name": "Fox News", "description": "Fox News"}}]}</t>
  </si>
  <si>
    <t>#stopthesteal #LaptopFromHellAintGoingAway  #LaptopFromHell https://t.co/mEE9rUmUUp</t>
  </si>
  <si>
    <t>{"entities": {"urls": [{"end": 83, "url": "https://t.co/mEE9rUmUUp", "start": 60, "display_url": "twitter.com/kylenabecker/s…", "expanded_url": "https://twitter.com/kylenabecker/status/1324219863922057217"}],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ps 😳 Democrat numbers not adding up.
#ElectionFraud #StopTheSteal https://t.co/H7KWbcppCO</t>
  </si>
  <si>
    <t>1324361007855210498</t>
  </si>
  <si>
    <t>{"entities": {"urls": [{"end": 93, "url": "https://t.co/H7KWbcppCO", "start": 70, "display_url": "twitter.com/SmythSir/statu…", "expanded_url": "https://twitter.com/SmythSir/status/1324361007855210498"}], "hashtags": [{"end": 55, "tag": "ElectionFraud", "start": 41}, {"end": 69, "tag": "StopTheSteal", "start": 56}], "annotations": [{"end": 17, "type": "Organization", "start": 10, "probability": 0.5195, "normalized_text": "Democrat"}]},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MrgeuLBrys</t>
  </si>
  <si>
    <t>{"entities": {"urls": [{"end": 37, "url": "https://t.co/MrgeuLBrys", "start": 14, "display_url": "twitter.com/kirstiealley/s…", "expanded_url": "https://twitter.com/kirstiealley/status/1324339019413684224"}], "hashtags": [{"end": 13, "tag": "stopthesteal", "start": 0}]}, "context_annotations": null}</t>
  </si>
  <si>
    <t>#StopTheSteal #VoterFraudIsReal #StandWithTrump 
#FightBackPatriots https://t.co/WoIzDd4Vgj</t>
  </si>
  <si>
    <t>{"entities": {"urls": [{"end": 91, "url": "https://t.co/WoIzDd4Vgj", "start": 68, "display_url": "twitter.com/JasonMillerinD…", "expanded_url": "https://twitter.com/JasonMillerinDC/status/1324361985513893889"}], "hashtags": [{"end": 13, "tag": "StopTheSteal", "start": 0}, {"end": 31, "tag": "VoterFraudIsReal", "start": 14}, {"end": 47, "tag": "StandWithTrump", "start": 32}, {"end": 67, "tag": "FightBackPatriots", "start": 49}]}, "context_annotations": null}</t>
  </si>
  <si>
    <t>@realDonaldTrump #StopTheCount
#SharpieGate
#ArrestTheDems
#StopTheCrimes
#StopTheSteal</t>
  </si>
  <si>
    <t>{"entities": {"hashtags": [{"end": 30, "tag": "StopTheCount", "start": 17}, {"end": 43, "tag": "SharpieGate", "start": 31}, {"end": 58, "tag": "ArrestTheDems", "start": 44}, {"end": 73, "tag": "StopTheCrimes", "start": 59},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680F4IEcf</t>
  </si>
  <si>
    <t>{"entities": {"urls": [{"end": 37, "url": "https://t.co/Q680F4IEcf",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nark_tyranny: Unacceptable. #StopTheSteal</t>
  </si>
  <si>
    <t>1324365132496064512</t>
  </si>
  <si>
    <t>{"entities": {"hashtags": [{"end": 46, "tag": "StopTheSteal", "start": 33}], "mentions": [{"id": "534329922", "end": 17, "start": 3, "username": "snark_tyran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cZWOJcFW3q</t>
  </si>
  <si>
    <t>{"entities": {"urls": [{"end": 49, "url": "https://t.co/cZWOJcFW3q", "start": 26, "display_url": "twitter.com/JackPosobiec/s…", "expanded_url": "https://twitter.com/JackPosobiec/status/1324355488256008195"}], "hashtags": [{"end": 13, "tag": "StopTheSteal", "start": 0}, {"end": 25, "tag": "VoterFrau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same! #stopthesteal #ElectionResults2020 #CountAllLegalVotes https://t.co/3BMylY0lQM</t>
  </si>
  <si>
    <t>{"entities": {"urls": [{"end": 86, "url": "https://t.co/3BMylY0lQM", "start": 63, "display_url": "twitter.com/JackPosobiec/s…", "expanded_url": "https://twitter.com/JackPosobiec/status/1324358698802860037"}], "hashtags": [{"end": 21, "tag": "stopthesteal", "start": 8}, {"end": 42, "tag": "ElectionResults2020", "start": 22}, {"end": 62, "tag": "CountAllLegalVotes",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rVCYC5e0JS</t>
  </si>
  <si>
    <t>{"entities": {"urls": [{"end": 83, "url": "https://t.co/rVCYC5e0JS", "start": 60, "display_url": "twitter.com/RichardGrenell…", "expanded_url": "https://twitter.com/RichardGrenell/status/1324029336115126274"}], "hashtags": [{"end": 13, "tag": "stopthesteal", "start": 0}, {"end": 42, "tag": "LaptopFromHellAintGoingAway", "start": 14}, {"end": 59, "tag": "LaptopFromHell", "start": 44}]}, "context_annotations": null}</t>
  </si>
  <si>
    <t>#StopTheSteal
#DemocratsPlannedFraud
#MailFraud https://t.co/KgFaoV9PPJ</t>
  </si>
  <si>
    <t>{"entities": {"urls": [{"end": 71, "url": "https://t.co/KgFaoV9PPJ", "start": 48, "display_url": "twitter.com/MZHemingway/st…", "expanded_url": "https://twitter.com/MZHemingway/status/1324361702075297793"}], "hashtags": [{"end": 13, "tag": "StopTheSteal", "start": 0}, {"end": 36, "tag": "DemocratsPlannedFraud", "start": 14}, {"end": 47, "tag": "MailFraud", "start": 37}]}, "context_annotations": null}</t>
  </si>
  <si>
    <t>#stopthesteal https://t.co/gMsuGsWGdE</t>
  </si>
  <si>
    <t>{"entities": {"urls": [{"end": 37, "url": "https://t.co/gMsuGsWGdE",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PeopleVotedForJoe #STOPTHECOUNT #StopTheSteal #VoterFraudIsReal https://t.co/iX05n6WzIz</t>
  </si>
  <si>
    <t>{"entities": {"urls": [{"end": 92, "url": "https://t.co/iX05n6WzIz", "start": 69, "display_url": "twitter.com/JackPosobiec/s…", "expanded_url": "https://twitter.com/JackPosobiec/status/1324355488256008195"}], "hashtags": [{"end": 22, "tag": "DeadPeopleVotedForJoe", "start": 0}, {"end": 36, "tag": "STOPTHECOUNT", "start": 23}, {"end": 50, "tag": "StopTheSteal", "start": 37}, {"end": 68, "tag": "VoterFraudIsReal", "start": 5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Don’t stop fighting!! https://t.co/qOHMmoezkC</t>
  </si>
  <si>
    <t>{"entities": {"urls": [{"end": 61, "url": "https://t.co/qOHMmoezkC", "start": 38, "display_url": "twitter.com/JasonMillerinD…", "expanded_url": "https://twitter.com/JasonMillerinDC/status/1324361985513893889"}], "hashtags": [{"end": 13, "tag": "StoptheSteal", "start": 0}]}, "context_annotations": null}</t>
  </si>
  <si>
    <t>And they are still having trouble harvesting enough ballots to push him over the finish line. HAHA.
Just think how well Trump must have done MINUS all the cheating going on. RECORD BREAKING.
#VoterFraud #VoterSuppression #StopTheSteal #Trump2020 #BallotHarvesting https://t.co/fjteBFzISy</t>
  </si>
  <si>
    <t>{"entities": {"urls": [{"end": 289, "url": "https://t.co/fjteBFzISy", "start": 266, "display_url": "twitter.com/DevilDog8541/s…", "expanded_url": "https://twitter.com/DevilDog8541/status/1324334012974944261"}], "hashtags": [{"end": 204, "tag": "VoterFraud", "start": 193}, {"end": 222, "tag": "VoterSuppression", "start": 205}, {"end": 236, "tag": "StopTheSteal", "start": 223}, {"end": 247, "tag": "Trump2020", "start": 237}, {"end": 265, "tag": "BallotHarvesting", "start": 248}], "annotations": [{"end": 125, "type": "Person", "start": 12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2020 #HoldTheLine #HoldTheLinePatriots #StopTheSteal https://t.co/sgMPPMHrlU</t>
  </si>
  <si>
    <t>{"entities": {"urls": [{"end": 88, "url": "https://t.co/sgMPPMHrlU", "start": 65, "display_url": "twitter.com/FogCityMidge/s…", "expanded_url": "https://twitter.com/FogCityMidge/status/1324361900394643456"}], "hashtags": [{"end": 16, "tag": "HoldTheLine2020", "start": 0}, {"end": 29, "tag": "HoldTheLine", "start": 17}, {"end": 50, "tag": "HoldTheLinePatriots", "start": 30},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9flrHORa3</t>
  </si>
  <si>
    <t>{"entities": {"urls": [{"end": 37, "url": "https://t.co/I9flrHORa3", "start": 14, "display_url": "t.co/I9flrHORa3", "expanded_url": "https://t.co/I9flrHORa3"}], "hashtags": [{"end": 13, "tag": "StopTheSteal", "start": 0}]}, "context_annotations": null}</t>
  </si>
  <si>
    <t>@Liz_Wheeler #StopTheSteal 🇺🇸</t>
  </si>
  <si>
    <t>1324364814060298240</t>
  </si>
  <si>
    <t>{"entities": {"hashtags": [{"end": 26, "tag": "StopTheSteal", "start": 13}], "mentions": [{"id": "264361128", "end": 12, "start": 0, "username": "Liz_Wheeler"}]}, "context_annotations": null}</t>
  </si>
  <si>
    <t>@tedcruz Why is your pinned tweet pushing your book @trdcruz ? 
#StopTheSteal !!!</t>
  </si>
  <si>
    <t>1314169617548554243</t>
  </si>
  <si>
    <t>{"entities": {"hashtags": [{"end": 77, "tag": "StopTheSteal", "start": 64}], "mentions": [{"id": "23022687", "end": 8, "start": 0, "username": "tedcruz"}, {"id": "1967532248", "end": 60, "start": 52, "username": "tr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DemocratsPlannedFraud
#MailFraud https://t.co/jtf0scLQaC</t>
  </si>
  <si>
    <t>{"entities": {"urls": [{"end": 71, "url": "https://t.co/jtf0scLQaC", "start": 48, "display_url": "twitter.com/241Latina/stat…", "expanded_url": "https://twitter.com/241Latina/status/1324365517994471425"}], "hashtags": [{"end": 13, "tag": "StopTheSteal", "start": 0}, {"end": 36, "tag": "DemocratsPlannedFraud", "start": 14}, {"end": 47, "tag": "MailFraud",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pipDu1LFM</t>
  </si>
  <si>
    <t>{"entities": {"urls": [{"end": 37, "url": "https://t.co/tpipDu1LFM", "start": 14, "display_url": "twitter.com/ScottPresler/s…", "expanded_url": "https://twitter.com/ScottPresler/status/132435649285053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https://t.co/84yGPO7kYm</t>
  </si>
  <si>
    <t>1324362628051857408</t>
  </si>
  <si>
    <t>{"entities": {"urls": [{"end": 51, "url": "https://t.co/84yGPO7kYm", "start": 28, "display_url": "twitter.com/Sanddragger/st…", "expanded_url": "https://twitter.com/Sanddragger/status/1324362628051857408"}], "hashtags": [{"end": 13, "tag": "StoptheSteal", "start": 0}, {"end": 27, "tag": "STOPTHECOUNT", "start": 14}]}, "context_annotations": null}</t>
  </si>
  <si>
    <t>#StopTheSteal https://t.co/8nYxy5Grrx</t>
  </si>
  <si>
    <t>{"entities": {"urls": [{"end": 37, "url": "https://t.co/8nYxy5Grrx", "start": 14, "display_url": "twitter.com/realDonaldTrum…", "expanded_url": "https://twitter.com/realDonaldTrump/status/1324353932022480896"}], "hashtags": [{"end": 13, "tag": "StopTheSteal", "start": 0}]}, "context_annotations": null}</t>
  </si>
  <si>
    <t>Of course....
Even in purple states this is likely the trend 
#stoptheSteal https://t.co/EJkCzH95Ck</t>
  </si>
  <si>
    <t>{"entities": {"urls": [{"end": 100, "url": "https://t.co/EJkCzH95Ck", "start": 77, "display_url": "twitter.com/AmericaFirsst/…", "expanded_url": "https://twitter.com/AmericaFirsst/status/1324364910856409089"}], "hashtags": [{"end": 76, "tag": "stoptheSteal",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 the charges stick #stopthesteal #LaptopFromHellAintGoingAway  #LaptopFromHell https://t.co/VL4bQR2k0Q</t>
  </si>
  <si>
    <t>1324359837199859712</t>
  </si>
  <si>
    <t>{"entities": {"urls": [{"end": 106, "url": "https://t.co/VL4bQR2k0Q", "start": 83, "display_url": "twitter.com/nypost/status/…", "expanded_url": "https://twitter.com/nypost/status/1324359837199859712"}], "hashtags": [{"end": 36, "tag": "stopthesteal", "start": 23}, {"end": 65, "tag": "LaptopFromHellAintGoingAway", "start": 37}, {"end": 82, "tag": "LaptopFromHell", "start": 67}]}, "context_annotations": [{"domain": {"id": "88", "name": "Political Body", "description": "A section of a government, like The Supreme Court"}, "entity": {"id": "854851734442721280", "name": "New York City Police Department", "description": "New York City Police Department"}}]}</t>
  </si>
  <si>
    <t>#Michigan voters - You have a CORRUPT @GovWhitmer - You MUST show up en mass and protest and get signed up on @RecallWhitmer - Don’t let this bullshit stand - America needs your strength and resilience. #StopTheSteal</t>
  </si>
  <si>
    <t>{"entities": {"hashtags": [{"end": 9, "tag": "Michigan", "start": 0}, {"end": 216, "tag": "StopTheSteal", "start": 203}], "mentions": [{"id": "102071743", "end": 49, "start": 38, "username": "GovWhitmer"}, {"id": "1249008404594659329", "end": 124, "start": 110, "username": "RecallWhitmer"}], "annotations": [{"end": 165, "type": "Place", "start": 159, "probability": 0.9925, "normalized_text": "America"}]}, "context_annotations": null}</t>
  </si>
  <si>
    <t>https://t.co/A2W5ZxyAti
#CheatersNEVERWin 
#Election2020 
#electionfraud 
#ELECTIONINTERFERENCE 
#Elections2020
#MailFraud 
#MailInBallots 
#StopTheSteal
#Trump2020 
#TRUMP2020ToSaveAmerica
#USElectionResults
#voterfraud
#VoterSuppression 
#WatchTheWater 
#WatermarkBallots</t>
  </si>
  <si>
    <t>{"entities": {"urls": [{"end": 23, "url": "https://t.co/A2W5ZxyAti", "start": 0, "display_url": "popularmechanics.com/technology/sec…", "expanded_url": "https://www.popularmechanics.com/technology/security/a33624041/usps-blockchain-voting-patent/"}], "hashtags": [{"end": 41, "tag": "CheatersNEVERWin", "start": 24}, {"end": 56, "tag": "Election2020", "start": 43}, {"end": 72, "tag": "electionfraud", "start": 58}, {"end": 95, "tag": "ELECTIONINTERFERENCE", "start": 74}, {"end": 111, "tag": "Elections2020", "start": 97}, {"end": 122, "tag": "MailFraud", "start": 112}, {"end": 138, "tag": "MailInBallots", "start": 124}, {"end": 153, "tag": "StopTheSteal", "start": 140}, {"end": 164, "tag": "Trump2020", "start": 154}, {"end": 189, "tag": "TRUMP2020ToSaveAmerica", "start": 166}, {"end": 208, "tag": "USElectionResults", "start": 190}, {"end": 220, "tag": "voterfraud", "start": 209}, {"end": 238, "tag": "VoterSuppression", "start": 221}, {"end": 254, "tag": "WatchTheWater", "start": 240}, {"end": 273, "tag": "WatermarkBallots",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eAnnMcAdoo @TheDamaniFelder #StopTheSteal</t>
  </si>
  <si>
    <t>{"entities": {"hashtags": [{"end": 44, "tag": "StopTheSteal", "start": 31}], "mentions": [{"id": "1369895352", "end": 13, "start": 0, "username": "LeeAnnMcAdoo"}, {"id": "441080463", "end": 30, "start": 14, "username": "TheDamaniFelder"}]}, "context_annotations": null}</t>
  </si>
  <si>
    <t>Where's Joe Wilson?
@RepJoeWilson #StandUpForAmerica #StopTheSteal https://t.co/NP8KMHrUr2</t>
  </si>
  <si>
    <t>1324365281389588481</t>
  </si>
  <si>
    <t>{"entities": {"urls": [{"end": 90, "url": "https://t.co/NP8KMHrUr2", "start": 67, "display_url": "twitter.com/RepJeffDuncan/…", "expanded_url": "https://twitter.com/RepJeffDuncan/status/1324365281389588481"}], "hashtags": [{"end": 52, "tag": "StandUpForAmerica", "start": 34}, {"end": 66, "tag": "StopTheSteal", "start": 53}], "mentions": [{"id": "254082173", "end": 33, "start": 20, "username": "RepJoeWilson"}], "annotations": [{"end": 17, "type": "Person", "start": 8, "probability": 0.9853, "normalized_text": "Joe 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t>
  </si>
  <si>
    <t>#StopTheSteal    #VoterFaud</t>
  </si>
  <si>
    <t>{"entities": {"hashtags": [{"end": 13, "tag": "StopTheSteal", "start": 0}, {"end": 27, "tag": "VoterFaud", "start": 17}]}, "context_annotations": null}</t>
  </si>
  <si>
    <t>Today at 1pm ET, Nevada will likely call the election for Joe Biden. 
Hows this possible when: 
-Clark Cty refused Republican lawyers in to observe the count. 
-@realDonaldTrump received 42% of the male hispanic vote 
—Republicans made gains in the state leg. 
#StopTheSteal</t>
  </si>
  <si>
    <t>{"entities": {"hashtags": [{"end": 279, "tag": "StopTheSteal", "start": 266}], "mentions": [{"id": "25073877", "end": 180, "start": 164, "username": "realDonaldTrump"}], "annotations": [{"end": 14, "type": "Place", "start": 9, "probability": 0.5689, "normalized_text": "1pm ET"}, {"end": 22, "type": "Place", "start": 17, "probability": 0.6856, "normalized_text": "Nevada"}, {"end": 66, "type": "Person", "start": 58, "probability": 0.9955, "normalized_text": "Joe Biden"}, {"end": 107, "type": "Person", "start": 99, "probability": 0.8893, "normalized_text": "Clark Cty"}, {"end": 233, "type": "Organization", "start": 223, "probability": 0.570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r3Lvwlei8</t>
  </si>
  <si>
    <t>{"entities": {"urls": [{"end": 37, "url": "https://t.co/yr3Lvwlei8", "start": 14, "display_url": "twitter.com/RealJamesWoods…", "expanded_url": "https://twitter.com/RealJamesWoods/status/1324265103097651202"}],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LaptopFromHellAintGoingAway  #LaptopFromHell https://t.co/zYnbiwm5ND</t>
  </si>
  <si>
    <t>{"entities": {"urls": [{"end": 83, "url": "https://t.co/zYnbiwm5ND", "start": 60, "display_url": "twitter.com/Boyd_2650/stat…", "expanded_url": "https://twitter.com/Boyd_2650/status/1324144848321077248"}], "hashtags": [{"end": 13, "tag": "stopthesteal", "start": 0}, {"end": 42, "tag": "LaptopFromHellAintGoingAway", "start": 14}, {"end": 59, "tag": "LaptopFromHell",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never counted on so many 👀’s on their corruption.  #StopTheSteal. https://t.co/HgaHdZG2So</t>
  </si>
  <si>
    <t>1324353755211616257</t>
  </si>
  <si>
    <t>{"entities": {"urls": [{"end": 94, "url": "https://t.co/HgaHdZG2So", "start": 71, "display_url": "twitter.com/CEOJimmyLee/st…", "expanded_url": "https://twitter.com/CEOJimmyLee/status/1324353755211616257"}], "hashtags": [{"end": 69, "tag": "StopTheSteal", "start": 56}]}, "context_annotations": null}</t>
  </si>
  <si>
    <t>#STOPTHECOUNT #stopthesteal https://t.co/GnzeplfuWS</t>
  </si>
  <si>
    <t>1324362700462444544</t>
  </si>
  <si>
    <t>{"entities": {"urls": [{"end": 51, "url": "https://t.co/GnzeplfuWS", "start": 28, "display_url": "twitter.com/KatiePavlich/s…", "expanded_url": "https://twitter.com/KatiePavlich/status/1324362700462444544"}],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VV9Qa90pwL</t>
  </si>
  <si>
    <t>1324358909167988747</t>
  </si>
  <si>
    <t>{"entities": {"urls": [{"end": 83, "url": "https://t.co/VV9Qa90pwL", "start": 60, "display_url": "twitter.com/NancyMAGAmonke…", "expanded_url": "https://twitter.com/NancyMAGAmonkey/status/1324358909167988747"}], "hashtags": [{"end": 13, "tag": "stopthesteal", "start": 0}, {"end": 42, "tag": "LaptopFromHellAintGoingAway", "start": 14}, {"end": 59, "tag": "LaptopFromHell", "start": 44}]}, "context_annotations": null}</t>
  </si>
  <si>
    <t>Pam Bondi on @Varneyco announcing that an appellate judge in philly just issues the order to ALLOW 15 of our lawyers in to review ballot counting AND comb through those post mark dates. 
FINALLY GETTING EYES ON THOSE BALLOTS 
#StopTheSteal</t>
  </si>
  <si>
    <t>{"entities": {"hashtags": [{"end": 240, "tag": "StopTheSteal", "start": 227}], "mentions": [{"id": "281610530", "end": 22, "start": 13, "username": "Varneyco"}], "annotations": [{"end": 8, "type": "Person", "start": 0, "probability": 0.9577, "normalized_text": "Pam Bondi"}, {"end": 66, "type": "Place", "start": 61, "probability": 0.7937, "normalized_text": "philly"}]},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Mood.
#ElectionFraud #TrumpWon #StopTheSteal
#RememberRemember #5thofNovember https://t.co/3f1TiOWYY2</t>
  </si>
  <si>
    <t>{"entities": {"urls": [{"end": 103, "url": "https://t.co/3f1TiOWYY2", "start": 80, "display_url": "pic.twitter.com/3f1TiOWYY2", "expanded_url": "https://twitter.com/afa1776/status/1324365926314201088/photo/1"}], "hashtags": [{"end": 21, "tag": "ElectionFraud", "start": 7}, {"end": 31, "tag": "TrumpWon", "start": 22}, {"end": 45, "tag": "StopTheSteal", "start": 32}, {"end": 64, "tag": "RememberRemember", "start": 47}, {"end": 79, "tag": "5thofNovember", "start": 65}]}, "context_annotations": null}</t>
  </si>
  <si>
    <t>#StopTheSteal
#DemocratsPlannedFraud
#MailFraud https://t.co/lLSfR7S5m4</t>
  </si>
  <si>
    <t>1324341738367049734</t>
  </si>
  <si>
    <t>{"entities": {"urls": [{"end": 71, "url": "https://t.co/lLSfR7S5m4", "start": 48, "display_url": "twitter.com/DavidJHarrisJr…", "expanded_url": "https://twitter.com/DavidJHarrisJr/status/1324341738367049734"}], "hashtags": [{"end": 13, "tag": "StopTheSteal", "start": 0}, {"end": 36, "tag": "DemocratsPlannedFraud", "start": 14}, {"end": 47, "tag": "MailFraud", "start": 37}]}, "context_annotations": null}</t>
  </si>
  <si>
    <t>#ElectionResults2020 
Wow! #DemocratsAreCorrupt 
29 States
1 small sampling found 102,000+ Dead or Moved still on State Voter Reg List even tho the service is to purge them every 30 days.
This is purposeful.
Likely why 7 voters were born from 1850-1902 in Michigan.
#StoptheSteal https://t.co/mCGaGD6zz2</t>
  </si>
  <si>
    <t>1324359364413739008</t>
  </si>
  <si>
    <t>{"entities": {"urls": [{"end": 303, "url": "https://t.co/mCGaGD6zz2", "start": 280, "display_url": "twitter.com/CrackPOL/statu…", "expanded_url": "https://twitter.com/CrackPOL/status/1324359364413739008"}], "hashtags": [{"end": 20, "tag": "ElectionResults2020", "start": 0}, {"end": 47, "tag": "DemocratsAreCorrupt", "start": 27}, {"end": 279, "tag": "StoptheSteal", "start": 266}], "annotations": [{"end": 263, "type": "Place", "start": 256, "probability": 0.9928, "normalized_text": "Michigan"}]}, "context_annotations": [{"domain": {"id": "10", "name": "Person", "description": "Named people in the world like Nelson Mandela"}, "entity": {"id": "1059669906201862144", "name": "Jack Posobiec", "description": "Jack Posobiec"}}]}</t>
  </si>
  <si>
    <t>The GOP won down ticket &amp;amp; flipped many local seats, yet we're to believe Trump didn't win the electoral vote? Democrat run PA, MI, &amp;amp; WI quit counting votes for a reason. #StopTheSteal</t>
  </si>
  <si>
    <t>{"entities": {"hashtags": [{"end": 191, "tag": "StopTheSteal", "start": 178}], "annotations": [{"end": 6, "type": "Organization", "start": 4, "probability": 0.966, "normalized_text": "GOP"}, {"end": 77, "type": "Person", "start": 73, "probability": 0.9994, "normalized_text": "Trump"}, {"end": 117, "type": "Organization", "start": 110, "probability": 0.5054, "normalized_text": "Democrat"}, {"end": 124, "type": "Place", "start": 123, "probability": 0.7588, "normalized_text": "PA"}, {"end": 128, "type": "Place", "start": 127, "probability": 0.5038,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6dTAZ9SPVc #stopthesteal https://t.co/X4QEEUXaVG</t>
  </si>
  <si>
    <t>{"entities": {"urls": [{"end": 23, "url": "https://t.co/6dTAZ9SPVc", "start": 0, "display_url": "Stopthesteal.us", "expanded_url": "http://Stopthesteal.us"}, {"end": 61, "url": "https://t.co/X4QEEUXaVG", "start": 38, "display_url": "twitter.com/LeeAnnMcAdoo/s…", "expanded_url": "https://twitter.com/LeeAnnMcAdoo/status/1324353159725305856"}],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VEW46wB47c</t>
  </si>
  <si>
    <t>{"entities": {"urls": [{"end": 83, "url": "https://t.co/VEW46wB47c", "start": 60, "display_url": "twitter.com/Trey_VonDinkis…", "expanded_url": "https://twitter.com/Trey_VonDinkis/status/1324360067777376256"}], "hashtags": [{"end": 13, "tag": "stopthesteal", "start": 0}, {"end": 42, "tag": "LaptopFromHellAintGoingAway", "start": 14}, {"end": 59, "tag": "LaptopFromHell", "start": 44}]}, "context_annotations": null}</t>
  </si>
  <si>
    <t>Democrats want US to just let it go. If you trust anti-Trump Democrats and Gretchen Whitmer to count votes accurately then you’re part of the problem.
Dems are trying to cheat all over the nation. 
#StopTheSteal 
https://t.co/HbJAsBkT3L</t>
  </si>
  <si>
    <t>{"entities": {"urls": [{"end": 239, "url": "https://t.co/HbJAsBkT3L", "start": 216, "title": "Republican poll watchers demand to be let in during Detroit vote count", "images": [{"url": "https://pbs.twimg.com/news_img/1417055950448496642/9SHEvrm-?format=jpg&amp;name=orig", "width": 1280, "height": 720}, {"url": "https://pbs.twimg.com/news_img/1417055950448496642/9SHEvrm-?format=jpg&amp;name=150x150", "width": 150, "height": 150}], "status": 200, "description": "Dozens of Republican challengers demanded to be let in to observe the count of ballots inside the TCF Center in Detroit on Wednesday.", "display_url": "google.com/amp/s/www.fox2…", "unwound_url": "https://www.fox2detroit.com/news/republican-poll-watchers-demand-to-be-let-in-during-detroit-vote-count", "expanded_url": "https://www.google.com/amp/s/www.fox2detroit.com/news/republican-poll-watchers-demand-to-be-let-in-during-detroit-vote-count.amp"}], "hashtags": [{"end": 213, "tag": "StopTheSteal", "start": 200}], "annotations": [{"end": 8, "type": "Organization", "start": 0, "probability": 0.856, "normalized_text": "Democrats"}, {"end": 16, "type": "Place", "start": 15, "probability": 0.9261, "normalized_text": "US"}, {"end": 69, "type": "Person", "start": 55, "probability": 0.8367, "normalized_text": "Trump Democrats"}, {"end": 90, "type": "Person", "start": 75, "probability": 0.9077, "normalized_text": "Gretchen Whitmer"}, {"end": 155, "type": "Organization", "start": 152, "probability": 0.495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799022225751871488", "name": "Donald Trump", "description": "US President Donald Trump"}}, {"domain": {"id": "35", "name": "Politician", "description": "Politicians in the world, like Joe Biden"}, "entity": {"id": "1020035093027405824", "name": "Gretchen Whitmer", "description": "Candidate for Governor of Michigan Gretchen Whitmer"}}]}</t>
  </si>
  <si>
    <t>#StopTheSteal https://t.co/EonYMl5rNf</t>
  </si>
  <si>
    <t>1324365523778457603</t>
  </si>
  <si>
    <t>{"entities": {"urls": [{"end": 37, "url": "https://t.co/EonYMl5rNf", "start": 14, "display_url": "twitter.com/CaptnJabberJaw…", "expanded_url": "https://twitter.com/CaptnJabberJaws/status/1324365523778457603"}], "hashtags": [{"end": 13, "tag": "StopTheSteal", "start": 0}]}, "context_annotations": null}</t>
  </si>
  <si>
    <t>#StopTheSteal
#DemocratsPlannedFraud
#MailFraud https://t.co/kfu3fT0BKo</t>
  </si>
  <si>
    <t>1324365150854565890</t>
  </si>
  <si>
    <t>{"entities": {"urls": [{"end": 71, "url": "https://t.co/kfu3fT0BKo", "start": 48, "display_url": "twitter.com/asheborn57/sta…", "expanded_url": "https://twitter.com/asheborn57/status/1324365150854565890"}], "hashtags": [{"end": 13, "tag": "StopTheSteal", "start": 0}, {"end": 36, "tag": "DemocratsPlannedFraud", "start": 14}, {"end": 47, "tag": "MailFraud", "start": 37}]}, "context_annotations": null}</t>
  </si>
  <si>
    <t>@MichaelCoudrey @TheRightMelissa Doesn’t surprise me, It’s Nancy &amp;amp; the Dirty Dems.  When they lose she will again say the whole dirty party was set up.  #StopTheSteal</t>
  </si>
  <si>
    <t>1324358139831971841</t>
  </si>
  <si>
    <t>{"entities": {"hashtags": [{"end": 170, "tag": "StopTheSteal", "start": 157}], "mentions": [{"id": "264501955", "end": 15, "start": 0, "username": "MichaelCoudrey"}, {"id": "762389795037294592", "end": 32, "start": 16, "username": "TheRightMelissa"}], "annotations": [{"end": 63, "type": "Person", "start": 59, "probability": 0.9426, "normalized_text": "Nancy"}, {"end": 80, "type": "Organization", "start": 71, "probability": 0.3508, "normalized_text": "Dirty Dems"}]}, "context_annotations": null}</t>
  </si>
  <si>
    <t>#STOPTHESTEAL https://t.co/yb99uBpBXG</t>
  </si>
  <si>
    <t>{"entities": {"urls": [{"end": 37, "url": "https://t.co/yb99uBpBXG", "start": 14, "display_url": "twitter.com/JamesOKeefeIII…", "expanded_url": "https://twitter.com/JamesOKeefeIII/status/13242185972212162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LaptopFromHell https://t.co/elGLfWJgC4</t>
  </si>
  <si>
    <t>1324220243359768578</t>
  </si>
  <si>
    <t>{"entities": {"urls": [{"end": 83, "url": "https://t.co/elGLfWJgC4", "start": 60, "display_url": "twitter.com/Purple38347235…", "expanded_url": "https://twitter.com/Purple38347235/status/1324220243359768578"}], "hashtags": [{"end": 13, "tag": "stopthesteal", "start": 0}, {"end": 42, "tag": "LaptopFromHellAintGoingAway", "start": 14}, {"end": 59, "tag": "LaptopFromHell", "start": 44}]}, "context_annotations": null}</t>
  </si>
  <si>
    <t>#stopthesteal https://t.co/ecMZZTc1ih</t>
  </si>
  <si>
    <t>1324365929682292736</t>
  </si>
  <si>
    <t>{"entities": {"urls": [{"end": 37, "url": "https://t.co/ecMZZTc1ih", "start": 14, "display_url": "twitter.com/markamerica/st…", "expanded_url": "https://twitter.com/markamerica/status/1324365929682292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PlannedFraud
#MailFraud https://t.co/IMeO38Fhl6</t>
  </si>
  <si>
    <t>{"entities": {"urls": [{"end": 71, "url": "https://t.co/IMeO38Fhl6", "start": 48, "display_url": "t.co/IMeO38Fhl6", "expanded_url": "https://t.co/IMeO38Fhl6"}], "hashtags": [{"end": 13, "tag": "StopTheSteal", "start": 0}, {"end": 36, "tag": "DemocratsPlannedFraud", "start": 14}, {"end": 47, "tag": "MailFraud", "start": 37}]}, "context_annotations": null}</t>
  </si>
  <si>
    <t>ding, ding, ding because they know of the last minute 100% votes for Biden 
#StopTheSteal #VoterFraudIsReal #StandWithTrump 
#FightBackPatriots https://t.co/HeAGGzsnkd</t>
  </si>
  <si>
    <t>1324365647653076994</t>
  </si>
  <si>
    <t>{"entities": {"urls": [{"end": 167, "url": "https://t.co/HeAGGzsnkd", "start": 144, "display_url": "twitter.com/RicciGeri/stat…", "expanded_url": "https://twitter.com/RicciGeri/status/1324365647653076994"}], "hashtags": [{"end": 89, "tag": "StopTheSteal", "start": 76}, {"end": 107, "tag": "VoterFraudIsReal", "start": 90}, {"end": 123, "tag": "StandWithTrump", "start": 108}, {"end": 143, "tag": "FightBackPatriots", "start": 125}], "annotations": [{"end": 73, "type": "Person", "start": 69, "probability": 0.96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mn right.
Fight fight FIGHT.
#StopTheSteal https://t.co/85XlXoDAhM</t>
  </si>
  <si>
    <t>{"entities": {"urls": [{"end": 70, "url": "https://t.co/85XlXoDAhM", "start": 47, "display_url": "twitter.com/DeepSouthProud…", "expanded_url": "https://twitter.com/DeepSouthProud/status/1324365798677295110"}], "hashtags": [{"end": 46, "tag": "StopTheSteal", "start": 33}]}, "context_annotations": null}</t>
  </si>
  <si>
    <t>BACK TO THE FUTURE? #StopTheSteal https://t.co/PBGiSY4ee1</t>
  </si>
  <si>
    <t>1324365157984882689</t>
  </si>
  <si>
    <t>{"entities": {"urls": [{"end": 57, "url": "https://t.co/PBGiSY4ee1", "start": 34, "display_url": "twitter.com/RepLBR/status/…", "expanded_url": "https://twitter.com/RepLBR/status/1324365157984882689"}], "hashtags": [{"end": 33, "tag": "StopTheSteal", "start": 20}]}, "context_annotations": [{"domain": {"id": "86", "name": "Movie", "description": "A film like Rogue One: A Star Wars Story"}, "entity": {"id": "1287848823398658048", "name": "Back to the Future", "description": "Entity for all the conversation about the trilogy."}}, {"domain": {"id": "87", "name": "Movie Genre", "description": "A movie genre like Action"}, "entity": {"id": "856976360337661952", "name": "Action &amp; adventure films", "description": "Action and adventure"}}, {"domain": {"id": "87", "name": "Movie Genre", "description": "A movie genre like Action"}, "entity": {"id": "856976685916237824", "name": "Comedy films", "description": "Comedy"}}, {"domain": {"id": "87", "name": "Movie Genre", "description": "A movie genre like Action"}, "entity": {"id": "856977093191647233", "name": "Sci-fi &amp; fantasy films", "description": "Sci-fi and fantasy"}}, {"domain": {"id": "123", "name": "Ongoing News Story", "description": "Ongoing News Stories like 'Brexit'"}, "entity": {"id": "1220701888179359745", "name": "COVID-19"}}]}</t>
  </si>
  <si>
    <t>#stopthesteal #LaptopFromHellAintGoingAway  #LaptopFromHell https://t.co/kAvWl5sNvm</t>
  </si>
  <si>
    <t>{"entities": {"urls": [{"end": 83, "url": "https://t.co/kAvWl5sNvm", "start": 60, "display_url": "twitter.com/nwgoboating/st…", "expanded_url": "https://twitter.com/nwgoboating/status/1324353460117020672"}], "hashtags": [{"end": 13, "tag": "stopthesteal", "start": 0}, {"end": 42, "tag": "LaptopFromHellAintGoingAway", "start": 14}, {"end": 59, "tag": "LaptopFromHell", "start": 44}]}, "context_annotations": null}</t>
  </si>
  <si>
    <t>RT @teamcockapoo: #stopthesteal https://t.co/ecMZZTc1ih</t>
  </si>
  <si>
    <t>1324366113652809729</t>
  </si>
  <si>
    <t>{"entities": {"urls": [{"end": 55, "url": "https://t.co/ecMZZTc1ih", "start": 32, "display_url": "twitter.com/markamerica/st…", "expanded_url": "https://twitter.com/markamerica/status/1324365929682292736"}], "hashtags": [{"end": 31, "tag": "stopthesteal", "start": 18}], "mentions": [{"id": "492376450", "end": 16, "start": 3, "username": "teamcockapo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 denne #2valg #nrkvalg #2020Election #fraud #Elections2020 #stopthesteal https://t.co/iqRfBVWGAw</t>
  </si>
  <si>
    <t>{"entities": {"urls": [{"end": 98, "url": "https://t.co/iqRfBVWGAw", "start": 75, "display_url": "twitter.com/LukasJohansenX…", "expanded_url": "https://twitter.com/LukasJohansenX/status/1324364815163338754"}], "hashtags": [{"end": 15, "tag": "2valg", "start": 9}, {"end": 24, "tag": "nrkvalg", "start": 16}, {"end": 38, "tag": "2020Election", "start": 25}, {"end": 45, "tag": "fraud", "start": 39}, {"end": 60, "tag": "Elections2020", "start": 46},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8kXlcrlI8</t>
  </si>
  <si>
    <t>{"entities": {"urls": [{"end": 37, "url": "https://t.co/n8kXlcrlI8", "start": 14, "display_url": "twitter.com/RealJamesWoods…", "expanded_url": "https://twitter.com/RealJamesWoods/status/1324170760429039616"}], "hashtags": [{"end": 13, "tag": "StopTheSteal", "start": 0}]}, "context_annotations": null}</t>
  </si>
  <si>
    <t>We are fighters. We will fight for the American people. #StopTheSteal https://t.co/CJwmjIS9B9</t>
  </si>
  <si>
    <t>{"entities": {"urls": [{"end": 93, "url": "https://t.co/CJwmjIS9B9", "start": 70, "display_url": "twitter.com/MZHemingway/st…", "expanded_url": "https://twitter.com/MZHemingway/status/1324361702075297793"}], "hashtags": [{"end": 69, "tag": "StopTheSteal", "start": 56}]}, "context_annotations": null}</t>
  </si>
  <si>
    <t>#StopTheSteal #CountEveryLegalVote @BretBaier @EricTrump @ericbolling  @marthamaccallum @ChrisStirewalt @BillHemmer @RealRLimbaugh @RudyGiuliani @JackPosobiec @PamBondi https://t.co/qbjga7eu2F</t>
  </si>
  <si>
    <t>{"entities": {"urls": [{"end": 192, "url": "https://t.co/qbjga7eu2F", "start": 169, "display_url": "twitter.com/MichaelCoudrey…", "expanded_url": "https://twitter.com/MichaelCoudrey/status/1324283660602781699"}], "hashtags": [{"end": 13, "tag": "StopTheSteal", "start": 0}, {"end": 34, "tag": "CountEveryLegalVote", "start": 14}], "mentions": [{"id": "18646108", "end": 45, "start": 35, "username": "BretBaier"}, {"id": "39349894", "end": 56, "start": 46, "username": "EricTrump"}, {"id": "14839147", "end": 69, "start": 57, "username": "ericbolling"}, {"id": "46681100", "end": 87, "start": 71, "username": "marthamaccallum"}, {"id": "16097702", "end": 103, "start": 88, "username": "ChrisStirewalt"}, {"id": "21010214", "end": 115, "start": 104, "username": "BillHemmer"}, {"id": "1358457533145489415", "end": 130, "start": 116, "username": "RealRLimbaugh"}, {"id": "770781940341288960", "end": 144, "start": 131, "username": "RudyGiuliani"}, {"id": "592730371", "end": 158, "start": 145, "username": "JackPosobiec"}, {"id": "93755660", "end": 168, "start": 159,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LaptopFromHellAintGoingAway  #LaptopFromHell https://t.co/UpW8RJSFpD</t>
  </si>
  <si>
    <t>{"entities": {"urls": [{"end": 83, "url": "https://t.co/UpW8RJSFpD", "start": 60, "display_url": "twitter.com/VFL2013/status…", "expanded_url": "https://twitter.com/VFL2013/status/1324353276666646529"}], "hashtags": [{"end": 13, "tag": "stopthesteal", "start": 0}, {"end": 42, "tag": "LaptopFromHellAintGoingAway", "start": 14}, {"end": 59, "tag": "LaptopFromHell", "start": 44}]}, "context_annotations": null}</t>
  </si>
  <si>
    <t>#StopTheSteal https://t.co/xHpyMLlTgM</t>
  </si>
  <si>
    <t>1324339358384689154</t>
  </si>
  <si>
    <t>{"entities": {"urls": [{"end": 37, "url": "https://t.co/xHpyMLlTgM", "start": 14, "display_url": "twitter.com/MattWalshBlog/…", "expanded_url": "https://twitter.com/MattWalshBlog/status/1324339358384689154"}], "hashtags": [{"end": 13, "tag": "StopTheSteal", "start": 0}]}, "context_annotations": null}</t>
  </si>
  <si>
    <t>Witness to early morning ballot drop in Detroit  #stopthesteal           Does this help @fredlefebvre https://t.co/Zq00QLl4Vc</t>
  </si>
  <si>
    <t>{"entities": {"urls": [{"end": 125, "url": "https://t.co/Zq00QLl4Vc", "start": 102, "display_url": "t.co/Zq00QLl4Vc", "expanded_url": "https://t.co/Zq00QLl4Vc"}], "hashtags": [{"end": 62, "tag": "stopthesteal", "start": 49}], "mentions": [{"id": "23583561", "end": 101, "start": 88, "username": "fredlefebvre"}], "annotations": [{"end": 46, "type": "Place", "start": 40, "probability": 0.9902, "normalized_text": "Detroit"}]}, "context_annotations": null}</t>
  </si>
  <si>
    <t>RT @AnthonySabatini: #stopthesteal</t>
  </si>
  <si>
    <t>1324366212571320321</t>
  </si>
  <si>
    <t>{"entities": {"hashtags": [{"end": 34, "tag": "stopthesteal", "start": 21}], "mentions": [{"id": "3231657095", "end": 19, "start": 3, "username": "AnthonySabatini"}]}, "context_annotations": null}</t>
  </si>
  <si>
    <t>#StopTheSteal https://t.co/PX8muasIes</t>
  </si>
  <si>
    <t>{"entities": {"urls": [{"end": 37, "url": "https://t.co/PX8muasIes", "start": 14, "display_url": "twitter.com/GitWokeGitbrok…", "expanded_url": "https://twitter.com/GitWokeGitbroke/status/1324365493252349955"}], "hashtags": [{"end": 13, "tag": "StopTheSteal", "start": 0}]}, "context_annotations": null}</t>
  </si>
  <si>
    <t>#StopTheSteal https://t.co/1l4Q2wnGcN</t>
  </si>
  <si>
    <t>1324355384895819777</t>
  </si>
  <si>
    <t>{"entities": {"urls": [{"end": 37, "url": "https://t.co/1l4Q2wnGcN", "start": 14, "display_url": "twitter.com/GrahamAllen_1/…", "expanded_url": "https://twitter.com/GrahamAllen_1/status/13243553848958197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 people voting, tossed ballots, sharpies, more votes counted than registered voters, pipe bursts, broken machines, magic ballots appearing 100%for Biden, early calls, stalled calls, vote "cures", boarded up windows, ejected poll watchers, extended deadlines..
#StopTheSteal https://t.co/0SYjn7NPkG</t>
  </si>
  <si>
    <t>{"entities": {"urls": [{"end": 302, "url": "https://t.co/0SYjn7NPkG", "start": 279, "display_url": "twitter.com/LeeAnnMcAdoo/s…", "expanded_url": "https://twitter.com/LeeAnnMcAdoo/status/1324353159725305856"}], "hashtags": [{"end": 278, "tag": "StopTheSteal", "start": 265}], "annotations": [{"end": 155, "type": "Person", "start": 151, "probability": 0.97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ukashenkoBiden #StoptheSteal https://t.co/2s7y4So0iQ</t>
  </si>
  <si>
    <t>1324364470622310404</t>
  </si>
  <si>
    <t>{"entities": {"urls": [{"end": 54, "url": "https://t.co/2s7y4So0iQ", "start": 31, "display_url": "twitter.com/bennyjohnson/s…", "expanded_url": "https://twitter.com/bennyjohnson/status/1324364470622310404"}], "hashtags": [{"end": 16, "tag": "LukashenkoBiden",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EKrpljcxj</t>
  </si>
  <si>
    <t>{"entities": {"urls": [{"end": 37, "url": "https://t.co/YEKrpljcxj", "start": 14, "display_url": "twitter.com/realDonaldTrum…", "expanded_url": "https://twitter.com/realDonaldTrump/status/1324353932022480896"}], "hashtags": [{"end": 13, "tag": "StopTheSteal", "start": 0}]}, "context_annotations": null}</t>
  </si>
  <si>
    <t>#StopTheSteal
#DemocratsPlannedFraud
#MailFraud https://t.co/W489QQi3ry</t>
  </si>
  <si>
    <t>{"entities": {"urls": [{"end": 71, "url": "https://t.co/W489QQi3ry", "start": 48, "display_url": "twitter.com/LeeAnnMcAdoo/s…", "expanded_url": "https://twitter.com/LeeAnnMcAdoo/status/1324353159725305856"}], "hashtags": [{"end": 13, "tag": "StopTheSteal", "start": 0}, {"end": 36, "tag": "DemocratsPlannedFraud", "start": 14}, {"end": 47, "tag": "MailFraud",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miliecrypto123: Another #California vote dumping site. #StopTheSteal 
 https://t.co/bAGBLfY6yw</t>
  </si>
  <si>
    <t>1324346876947320832</t>
  </si>
  <si>
    <t>{"entities": {"urls": [{"end": 99, "url": "https://t.co/bAGBLfY6yw", "start": 76, "display_url": "pic.twitter.com/bAGBLfY6yw", "expanded_url": "https://twitter.com/oakentersagain/status/1324305880456830976/video/1"}], "hashtags": [{"end": 40, "tag": "California", "start": 29}, {"end": 73, "tag": "StopTheSteal", "start": 60}], "mentions": [{"id": "1021070292872060929", "end": 19, "start": 3, "username": "emiliecrypto123"}]}, "context_annotations": null}</t>
  </si>
  <si>
    <t>@TroyPittman1 @kirstiealley #Pathetic  #StopTheSteal</t>
  </si>
  <si>
    <t>1324363222120542208</t>
  </si>
  <si>
    <t>{"entities": {"hashtags": [{"end": 37, "tag": "Pathetic", "start": 28}, {"end": 52, "tag": "StopTheSteal", "start": 39}], "mentions": [{"id": "497989389", "end": 13, "start": 0, "username": "TroyPittman1"}, {"id": "36528126", "end": 27, "start": 14,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StopTheSteal https://t.co/Kv66CJNWtg</t>
  </si>
  <si>
    <t>{"entities": {"urls": [{"end": 37, "url": "https://t.co/Kv66CJNWtg", "start": 14, "display_url": "twitter.com/PrisonPlanet/s…", "expanded_url": "https://twitter.com/PrisonPlanet/status/1324357392897814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VERY TELLING! Pennsylvania Secretary of State Kathy Boockvar (@KathyBoockvar) - who is overseeing all vote counting in state - believes Trump is not a legitimate President, in her own words.
#StopTheSteal #VoterFraud #ElectionResults
https://t.co/5mL69R1Qpp</t>
  </si>
  <si>
    <t>{"entities": {"urls": [{"end": 267, "url": "https://t.co/5mL69R1Qpp", "start": 244, "display_url": "realnse.com/2020/11/05/unc…", "expanded_url": "https://realnse.com/2020/11/05/uncovered-2017-tweet-by-pa-secretary-of-state-shows-clear-trump-bias/"}], "hashtags": [{"end": 213, "tag": "StopTheSteal", "start": 200}, {"end": 225, "tag": "VoterFraud", "start": 214}, {"end": 242, "tag": "ElectionResults", "start": 226}], "mentions": [{"id": "447145522", "end": 84, "start": 70, "username": "KathyBoockvar"}], "annotations": [{"end": 33, "type": "Place", "start": 22, "probability": 0.6527, "normalized_text": "Pennsylvania"}, {"end": 67, "type": "Person", "start": 54, "probability": 0.852, "normalized_text": "Kathy Boockvar"}, {"end": 148, "type": "Person", "start": 14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JqR0wBc2s2</t>
  </si>
  <si>
    <t>{"entities": {"urls": [{"end": 83, "url": "https://t.co/JqR0wBc2s2", "start": 60, "display_url": "twitter.com/4_RedWhiteBlue…", "expanded_url": "https://twitter.com/4_RedWhiteBlue/status/1324360094625259521"}], "hashtags": [{"end": 13, "tag": "stopthesteal", "start": 0}, {"end": 42, "tag": "LaptopFromHellAintGoingAway", "start": 14}, {"end": 59, "tag": "LaptopFromHell", "start": 4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4049818005504", "name": "Mushroom recipes", "description": "Mushrooms"}}]}</t>
  </si>
  <si>
    <t>RT RT RT
#TrumpWon
#StopTheSteal
#ConcedeNothing https://t.co/6tRJKxmy0G</t>
  </si>
  <si>
    <t>{"entities": {"urls": [{"end": 73, "url": "https://t.co/6tRJKxmy0G", "start": 50, "display_url": "twitter.com/RichardGrenell…", "expanded_url": "https://twitter.com/RichardGrenell/status/1324353810903437312"}], "hashtags": [{"end": 19, "tag": "TrumpWon", "start": 10}, {"end": 33, "tag": "StopTheSteal", "start": 20}, {"end": 49, "tag": "ConcedeNothing", "start": 34}]}, "context_annotations": null}</t>
  </si>
  <si>
    <t>@ScottPresler @realDonaldTrump #StopTheSteal</t>
  </si>
  <si>
    <t>{"entities": {"hashtags": [{"end": 44, "tag": "StopTheSteal", "start": 31}],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MZ #Stopthesteal #TrumpPence2020 will win #BidenHarris2020 will not https://t.co/mF4oASZFD6</t>
  </si>
  <si>
    <t>{"entities": {"urls": [{"end": 93, "url": "https://t.co/mF4oASZFD6", "start": 70, "display_url": "twitter.com/fleccas/status…", "expanded_url": "https://twitter.com/fleccas/status/1324216584219623424"}], "hashtags": [{"end": 18, "tag": "Stopthesteal", "start": 5}, {"end": 34, "tag": "TrumpPence2020", "start": 19}, {"end": 60, "tag": "BidenHarris2020", "start": 44}], "mentions": [{"id": "16331010", "end": 4, "start": 0, "username": "TMZ"}]}, "context_annotations": [{"domain": {"id": "47", "name": "Brand", "description": "Brands and Companies"}, "entity": {"id": "1105122215241048065", "name": "TMZ", "description": "TMZ"}}]}</t>
  </si>
  <si>
    <t>#stopthesteal #LaptopFromHellAintGoingAway  #LaptopFromHell https://t.co/KlYbJWVDNl</t>
  </si>
  <si>
    <t>1324358154096939010</t>
  </si>
  <si>
    <t>{"entities": {"urls": [{"end": 83, "url": "https://t.co/KlYbJWVDNl", "start": 60, "display_url": "twitter.com/Brendy438/stat…", "expanded_url": "https://twitter.com/Brendy438/status/1324358154096939010"}], "hashtags": [{"end": 13, "tag": "stopthesteal", "start": 0}, {"end": 42, "tag": "LaptopFromHellAintGoingAway", "start": 14}, {"end": 59, "tag": "LaptopFromHell", "start": 44}]}, "context_annotations": null}</t>
  </si>
  <si>
    <t>#StopTheSteal https://t.co/FfpVSMgZsG</t>
  </si>
  <si>
    <t>{"entities": {"urls": [{"end": 37, "url": "https://t.co/FfpVSMgZsG", "start": 14, "display_url": "twitter.com/RealJamesWoods…", "expanded_url": "https://twitter.com/RealJamesWoods/status/1324270779417026560"}], "hashtags": [{"end": 13, "tag": "StopTheSteal", "start": 0}]}, "context_annotations": null}</t>
  </si>
  <si>
    <t>#stopthesteal https://t.co/oSkayeEioG</t>
  </si>
  <si>
    <t>{"entities": {"urls": [{"end": 37, "url": "https://t.co/oSkayeEioG",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qXUKv0vKR</t>
  </si>
  <si>
    <t>{"entities": {"urls": [{"end": 37, "url": "https://t.co/2qXUKv0vKR", "start": 14, "display_url": "twitter.com/MattWalshBlog/…", "expanded_url": "https://twitter.com/MattWalshBlog/status/1324339358384689154"}], "hashtags": [{"end": 13, "tag": "StopTheSteal", "start": 0}]}, "context_annotations": null}</t>
  </si>
  <si>
    <t>@Liz_Wheeler Never listened to polls, we should worry about these pollsters AFTER we #StopTheSteal</t>
  </si>
  <si>
    <t>1324363471044096001</t>
  </si>
  <si>
    <t>{"entities": {"hashtags": [{"end": 98, "tag": "StopTheSteal", "start": 85}], "mentions": [{"id": "264361128", "end": 12, "start": 0, "username": "Liz_Wheeler"}]}, "context_annotations": null}</t>
  </si>
  <si>
    <t>#CountEveryLEGALVote!
#StopTheSteal 🙏🏻🇺🇸🙏🏻🇺🇸 https://t.co/MPqGfahTqT</t>
  </si>
  <si>
    <t>{"entities": {"urls": [{"end": 68, "url": "https://t.co/MPqGfahTqT", "start": 45, "display_url": "twitter.com/realJuanCaro/s…", "expanded_url": "https://twitter.com/realJuanCaro/status/1324226324349751297"}],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is the FBI and DOJ? Oh, I know. In bed with Biden! #StopTheSteal https://t.co/qdFuZeOizX</t>
  </si>
  <si>
    <t>{"entities": {"urls": [{"end": 94, "url": "https://t.co/qdFuZeOizX", "start": 71, "display_url": "twitter.com/SSludgeworth/s…", "expanded_url": "https://twitter.com/SSludgeworth/status/1324341784391147522"}], "hashtags": [{"end": 70, "tag": "StopTheSteal", "start": 57}], "annotations": [{"end": 15, "type": "Organization", "start": 13, "probability": 0.9851, "normalized_text": "FBI"}, {"end": 23, "type": "Organization", "start": 21, "probability": 0.8679, "normalized_text": "DOJ"}, {"end": 54, "type": "Person", "start": 50, "probability": 0.9868, "normalized_text": "Biden"}]},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y #Democrat run States, created self advantaged and cheat driven legislation, shortly before the election.
#StopTheSteal We need transparent observable process! Everything right now, should be stopped until we get it.
The cheat mill is still churning, time is of the essence.</t>
  </si>
  <si>
    <t>{"entities": {"hashtags": [{"end": 14, "tag": "Democrat", "start": 5}, {"end": 123, "tag": "StopTheSteal", "start": 110}]}, "context_annotations": null}</t>
  </si>
  <si>
    <t>#stopthesteal #LaptopFromHellAintGoingAway  #LaptopFromHell https://t.co/OttXBPb0dC</t>
  </si>
  <si>
    <t>{"entities": {"urls": [{"end": 83, "url": "https://t.co/OttXBPb0dC", "start": 60, "display_url": "twitter.com/prayingmedic/s…", "expanded_url": "https://twitter.com/prayingmedic/status/1324355861779603456"}], "hashtags": [{"end": 13, "tag": "stopthesteal", "start": 0}, {"end": 42, "tag": "LaptopFromHellAintGoingAway", "start": 14}, {"end": 59, "tag": "LaptopFromHell", "start": 44}]}, "context_annotations": null}</t>
  </si>
  <si>
    <t>@bencooperrr @PpollingNumbers @CNN The fact that #StopTheSteal is trending I think it’s all ready in doubt. I know I have no confidence in this last election.</t>
  </si>
  <si>
    <t>1324353506329817089</t>
  </si>
  <si>
    <t>{"entities": {"hashtags": [{"end": 62, "tag": "StopTheSteal", "start": 49}], "mentions": [{"id": "386933915", "end": 12, "start": 0, "username": "bencooperrr"}, {"id": "4432916014", "end": 29, "start": 13, "username": "PpollingNumbers"}, {"id": "759251", "end": 34, "start": 3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EmA91pDIdH</t>
  </si>
  <si>
    <t>{"entities": {"urls": [{"end": 37, "url": "https://t.co/EmA91pDIdH", "start": 14, "display_url": "twitter.com/corybernardi/s…", "expanded_url": "https://twitter.com/corybernardi/status/1324204559598694400"}], "hashtags": [{"end": 13, "tag": "StopTheSteal", "start": 0}]}, "context_annotations": null}</t>
  </si>
  <si>
    <t>#StopTheSteal #Election2020  #ELECTIONINTERFERENCE https://t.co/kJu0Y5HW62</t>
  </si>
  <si>
    <t>{"entities": {"urls": [{"end": 74, "url": "https://t.co/kJu0Y5HW62", "start": 51, "display_url": "twitter.com/fleccas/status…", "expanded_url": "https://twitter.com/fleccas/status/1324216584219623424"}], "hashtags": [{"end": 13, "tag": "StopTheSteal", "start": 0}, {"end": 27, "tag": "Election2020", "start": 14}, {"end": 50, "tag": "ELECTIONINTERFERENCE", "start": 29}]}, "context_annotations": null}</t>
  </si>
  <si>
    <t>#StopTheSteal #VoteFraud https://t.co/hAIntzlo5K</t>
  </si>
  <si>
    <t>{"entities": {"urls": [{"end": 48, "url": "https://t.co/hAIntzlo5K", "start": 25, "display_url": "twitter.com/jerrywaynear14…", "expanded_url": "https://twitter.com/jerrywaynear14/status/1324224796952039424"}], "hashtags": [{"end": 13, "tag": "StopTheSteal", "start": 0}, {"end": 24, "tag": "VoteFraud", "start": 14}]}, "context_annotations": null}</t>
  </si>
  <si>
    <t>@TMZ #StopTheSteal https://t.co/T0tKCkmQQy</t>
  </si>
  <si>
    <t>1324343484195741702</t>
  </si>
  <si>
    <t>{"entities": {"urls": [{"end": 42, "url": "https://t.co/T0tKCkmQQy", "start": 19, "display_url": "twitter.com/JamesOKeefeIII…", "expanded_url": "https://twitter.com/JamesOKeefeIII/status/1324218598446039041"}], "hashtags": [{"end": 18, "tag": "StopTheSteal", "start": 5}], "mentions": [{"id": "16331010", "end": 4, "start": 0, "username": "TMZ"}]}, "context_annotations": [{"domain": {"id": "47", "name": "Brand", "description": "Brands and Companies"}, "entity": {"id": "1105122215241048065", "name": "TMZ", "description": "TMZ"}}]}</t>
  </si>
  <si>
    <t>I haven't seen any comments about this national vote fraud outrage from my Senators @JimInhofe or @jameslankford or my Representative  @RepMullin; it may have something  to do with complacency with Oklahoma being notoriously...RED...but that's no excuse! #stopthesteal https://t.co/n6MXFJTYOQ https://t.co/5BbFViauqW</t>
  </si>
  <si>
    <t>1324360011406020609</t>
  </si>
  <si>
    <t>{"entities": {"urls": [{"end": 292, "url": "https://t.co/n6MXFJTYOQ", "start": 269, "display_url": "pic.twitter.com/n6MXFJTYOQ", "expanded_url": "https://twitter.com/Tamarockalane/status/1324366752621408257/photo/1"}, {"end": 316, "url": "https://t.co/5BbFViauqW", "start": 293, "display_url": "twitter.com/dawn8_dawn/sta…", "expanded_url": "https://twitter.com/dawn8_dawn/status/1324360011406020609"}], "hashtags": [{"end": 268, "tag": "stopthesteal", "start": 255}], "mentions": [{"id": "7270292", "end": 94, "start": 84, "username": "JimInhofe"}, {"id": "27044466", "end": 112, "start": 98, "username": "jameslankford"}, {"id": "1060370282", "end": 145, "start": 135, "username": "RepMullin"}], "annotations": [{"end": 205, "type": "Place", "start": 198, "probability": 0.9532, "normalized_text": "Oklahoma"}]}, "context_annotations": [{"domain": {"id": "10", "name": "Person", "description": "Named people in the world like Nelson Mandela"}, "entity": {"id": "989579498386472960", "name": "Markwayne Mullin", "description": "US Representative Markwayne Mullin (OK-02)"}}, {"domain": {"id": "35", "name": "Politician", "description": "Politicians in the world, like Joe Biden"}, "entity": {"id": "989579498386472960", "name": "Markwayne Mullin", "description": "US Representative Markwayne Mullin (OK-0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AmericaVotes2020 #ThePostElection #Elections2020 #TrumpvsBiden https://t.co/SGMSHFEBPF</t>
  </si>
  <si>
    <t>{"entities": {"urls": [{"end": 101, "url": "https://t.co/SGMSHFEBPF", "start": 78, "display_url": "twitter.com/realannapaulin…", "expanded_url": "https://twitter.com/realannapaulina/status/1324342220162555905"}], "hashtags": [{"end": 13, "tag": "StopTheSteal", "start": 0}, {"end": 31, "tag": "AmericaVotes2020", "start": 14}, {"end": 48, "tag": "ThePostElection", "start": 32}, {"end": 63, "tag": "Elections2020", "start": 49}, {"end": 77, "tag": "TrumpvsBiden", "start": 64}]}, "context_annotations": null}</t>
  </si>
  <si>
    <t>#stopthesteal #LaptopFromHellAintGoingAway  #LaptopFromHell https://t.co/PfybzOnCDQ</t>
  </si>
  <si>
    <t>{"entities": {"urls": [{"end": 83, "url": "https://t.co/PfybzOnCDQ", "start": 60, "display_url": "twitter.com/AnBeOnd/status…", "expanded_url": "https://twitter.com/AnBeOnd/status/1324225251472015360"}], "hashtags": [{"end": 13, "tag": "stopthesteal", "start": 0}, {"end": 42, "tag": "LaptopFromHellAintGoingAway", "start": 14}, {"end": 59, "tag": "LaptopFromHell", "start": 44}]}, "context_annotations": null}</t>
  </si>
  <si>
    <t>#StopTheSteal https://t.co/LIySQcKSOn</t>
  </si>
  <si>
    <t>1324347171420995586</t>
  </si>
  <si>
    <t>{"entities": {"urls": [{"end": 37, "url": "https://t.co/LIySQcKSOn", "start": 14, "display_url": "twitter.com/proxcee/status…", "expanded_url": "https://twitter.com/proxcee/status/1324347171420995586"}], "hashtags": [{"end": 13, "tag": "StopTheSteal", "start": 0}]}, "context_annotations": null}</t>
  </si>
  <si>
    <t>#StopTheSteal https://t.co/8dNgvOSC3Q</t>
  </si>
  <si>
    <t>1324359777149980675</t>
  </si>
  <si>
    <t>{"entities": {"urls": [{"end": 37, "url": "https://t.co/8dNgvOSC3Q", "start": 14, "display_url": "twitter.com/robsmithonline…", "expanded_url": "https://twitter.com/robsmithonline/status/1324359777149980675"}], "hashtags": [{"end": 13, "tag": "StopTheSteal", "start": 0}]}, "context_annotations": null}</t>
  </si>
  <si>
    <t>#StopTheSteal https://t.co/Xk955N3uGq</t>
  </si>
  <si>
    <t>1324364378301517826</t>
  </si>
  <si>
    <t>{"entities": {"urls": [{"end": 37, "url": "https://t.co/Xk955N3uGq", "start": 14, "display_url": "twitter.com/TheDamaniFelde…", "expanded_url": "https://twitter.com/TheDamaniFelder/status/1324364378301517826"}], "hashtags": [{"end": 13, "tag": "StopTheSteal", "start": 0}]}, "context_annotations": null}</t>
  </si>
  <si>
    <t>Social networks fail to corral Trump's misinformation about U.S. vote count https://t.co/3Il5SFJErq  #USnews #election #DonaldTrump Tries His Best to steal the election. #StopTheSteal #TrumpFalsehoods #FascistTrump #LiarInChief #POTUS #TrumpCrimeFamily #TrumpCorruption</t>
  </si>
  <si>
    <t>{"entities": {"urls": [{"end": 99, "url": "https://t.co/3Il5SFJErq", "start": 76, "display_url": "reut.rs/3eqIrVA", "expanded_url": "https://reut.rs/3eqIrVA"}], "hashtags": [{"end": 108, "tag": "USnews", "start": 101}, {"end": 118, "tag": "election", "start": 109}, {"end": 131, "tag": "DonaldTrump", "start": 119}, {"end": 183, "tag": "StopTheSteal", "start": 170}, {"end": 200, "tag": "TrumpFalsehoods", "start": 184}, {"end": 214, "tag": "FascistTrump", "start": 201}, {"end": 227, "tag": "LiarInChief", "start": 215}, {"end": 234, "tag": "POTUS", "start": 228}, {"end": 252, "tag": "TrumpCrimeFamily", "start": 235}, {"end": 269, "tag": "TrumpCorruption", "start": 253}], "annotations": [{"end": 35, "type": "Person", "start": 31, "probability": 0.9707, "normalized_text": "Trump"}, {"end": 63, "type": "Place", "start": 60, "probability": 0.982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ucidemic
#Plandemic
#DemocratsPlannedFraud
#MailFraud
#StopTheSteal https://t.co/LLtF6qOv9S</t>
  </si>
  <si>
    <t>1324322148568150021</t>
  </si>
  <si>
    <t>{"entities": {"urls": [{"end": 94, "url": "https://t.co/LLtF6qOv9S", "start": 71, "display_url": "twitter.com/ski_nh/status/…", "expanded_url": "https://twitter.com/ski_nh/status/1324322148568150021"}], "hashtags": [{"end": 11, "tag": "Faucidemic", "start": 0}, {"end": 22, "tag": "Plandemic", "start": 12}, {"end": 45, "tag": "DemocratsPlannedFraud", "start": 23}, {"end": 56, "tag": "MailFraud", "start": 46}, {"end": 70, "tag": "StopTheSteal", "start": 57}]}, "context_annotations": [{"domain": {"id": "123", "name": "Ongoing News Story", "description": "Ongoing News Stories like 'Brexit'"}, "entity": {"id": "1220701888179359745", "name": "COVID-19"}}]}</t>
  </si>
  <si>
    <t>#StopTheSteal #StopTheCount https://t.co/nkdKAmEPAS</t>
  </si>
  <si>
    <t>{"entities": {"urls": [{"end": 51, "url": "https://t.co/nkdKAmEPAS", "start": 28, "display_url": "twitter.com/realDonaldTrum…", "expanded_url": "https://twitter.com/realDonaldTrump/status/1324353932022480896"}], "hashtags": [{"end": 13, "tag": "StopTheSteal", "start": 0}, {"end": 27, "tag": "StopTheCount", "start": 14}]}, "context_annotations": null}</t>
  </si>
  <si>
    <t>#stopthesteal #LaptopFromHellAintGoingAway  #LaptopFromHell https://t.co/VbzfEy8BCw</t>
  </si>
  <si>
    <t>1324356585385299969</t>
  </si>
  <si>
    <t>{"entities": {"urls": [{"end": 83, "url": "https://t.co/VbzfEy8BCw", "start": 60, "display_url": "twitter.com/SaintRPh/statu…", "expanded_url": "https://twitter.com/SaintRPh/status/1324356585385299969"}], "hashtags": [{"end": 13, "tag": "stopthesteal", "start": 0}, {"end": 42, "tag": "LaptopFromHellAintGoingAway", "start": 14}, {"end": 59, "tag": "LaptopFromHell", "start": 44}]}, "context_annotations": null}</t>
  </si>
  <si>
    <t>@RealJamesWoods 👍👍👍👍👍
I think the exhaustion and shock have warn off us two days later, and now a fire 🔥 of determination to #StopTheSteal is replacing it.</t>
  </si>
  <si>
    <t>{"entities": {"hashtags": [{"end": 138, "tag": "StopTheSteal", "start": 125}],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f you aren't following @All100Senators and @All435Reps with notification ON - you're doing twitter wrong!
#StopTheSteal</t>
  </si>
  <si>
    <t>{"entities": {"hashtags": [{"end": 121, "tag": "StopTheSteal", "start": 108}], "mentions": [{"id": "825359465826353153", "end": 39, "start": 24, "username": "All100Senators"}, {"id": "1124447266205503488", "end": 55, "start": 44, "username": "All435Reps"}], "annotations": [{"end": 98, "type": "Product", "start": 92, "probability": 0.513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plorableD71 #StopTheSteal</t>
  </si>
  <si>
    <t>1324342253679218689</t>
  </si>
  <si>
    <t>{"entities": {"hashtags": [{"end": 28, "tag": "StopTheSteal", "start": 15}], "mentions": [{"id": "865913650732830720", "end": 14, "start": 0, "username": "DeplorableD71"}]}, "context_annotations": null}</t>
  </si>
  <si>
    <t>Stop the steal @realDonaldTrump! #MAGA #RepealSection230 #BigTechTyranny #ElectionBias #BigTechCensorship #StoptheSteal #ElectionInterference #VoterFraud #RiggedElection #VotingFraud #ElectionFraud #CashForBallots #MailFraud #Pennsylvania #ElectionCorruption #ProtectTheVote https://t.co/quaHwCm59t</t>
  </si>
  <si>
    <t>{"entities": {"urls": [{"end": 298, "url": "https://t.co/quaHwCm59t", "start": 275, "display_url": "twitter.com/MattWalshBlog/…", "expanded_url": "https://twitter.com/MattWalshBlog/status/1324339358384689154"}], "hashtags": [{"end": 38, "tag": "MAGA", "start": 33}, {"end": 56, "tag": "RepealSection230", "start": 39}, {"end": 72, "tag": "BigTechTyranny", "start": 57}, {"end": 86, "tag": "ElectionBias", "start": 73}, {"end": 105, "tag": "BigTechCensorship", "start": 87}, {"end": 119, "tag": "StoptheSteal", "start": 106}, {"end": 141, "tag": "ElectionInterference", "start": 120}, {"end": 153, "tag": "VoterFraud", "start": 142}, {"end": 169, "tag": "RiggedElection", "start": 154}, {"end": 182, "tag": "VotingFraud", "start": 170}, {"end": 197, "tag": "ElectionFraud", "start": 183}, {"end": 213, "tag": "CashForBallots", "start": 198}, {"end": 224, "tag": "MailFraud", "start": 214}, {"end": 238, "tag": "Pennsylvania", "start": 225}, {"end": 258, "tag": "ElectionCorruption", "start": 239}, {"end": 274, "tag": "ProtectTheVote", "start": 259}],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PlannedFraud
#MailFraud
#StopTheSteal https://t.co/G34W8MRfFM</t>
  </si>
  <si>
    <t>1324338946441154565</t>
  </si>
  <si>
    <t>{"entities": {"urls": [{"end": 71, "url": "https://t.co/G34W8MRfFM", "start": 48, "display_url": "twitter.com/atensnut/statu…", "expanded_url": "https://twitter.com/atensnut/status/1324338946441154565"}], "hashtags": [{"end": 22, "tag": "DemocratsPlannedFraud", "start": 0}, {"end": 33, "tag": "MailFraud", "start": 23}, {"end": 47, "tag": "StopTheSteal", "start": 34}]}, "context_annotations": null}</t>
  </si>
  <si>
    <t>#STOPTHESTEAL https://t.co/1XTsJE7wjz</t>
  </si>
  <si>
    <t>1324329360283836416</t>
  </si>
  <si>
    <t>{"entities": {"urls": [{"end": 37, "url": "https://t.co/1XTsJE7wjz", "start": 14, "display_url": "twitter.com/AlexBerenson/s…", "expanded_url": "https://twitter.com/AlexBerenson/status/1324329360283836416"}], "hashtags": [{"end": 13, "tag": "STOPTHESTEAL", "start": 0}]}, "context_annotations": null}</t>
  </si>
  <si>
    <t>#StopTheSteal https://t.co/3poXGPzRmX</t>
  </si>
  <si>
    <t>{"entities": {"urls": [{"end": 37, "url": "https://t.co/3poXGPzRmX",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yBXSPMdDn9</t>
  </si>
  <si>
    <t>1324159112561758209</t>
  </si>
  <si>
    <t>{"entities": {"urls": [{"end": 37, "url": "https://t.co/yBXSPMdDn9", "start": 14, "display_url": "twitter.com/JesseBWatters/…", "expanded_url": "https://twitter.com/JesseBWatters/status/1324159112561758209"}], "hashtags": [{"end": 13, "tag": "StopTheSteal", "start": 0}]}, "context_annotations": null}</t>
  </si>
  <si>
    <t>The Democrats are faster printing votes then the Fed is printing dollars...
#StopTheSteal
#Coup2020</t>
  </si>
  <si>
    <t>{"entities": {"hashtags": [{"end": 90, "tag": "StopTheSteal", "start": 77}, {"end": 100, "tag": "Coup2020", "start": 91}], "annotations": [{"end": 12, "type": "Organization", "start": 4, "probability": 0.8887, "normalized_text": "Democrats"}]}, "context_annotations": null}</t>
  </si>
  <si>
    <t>#stopthesteal #LaptopFromHellAintGoingAway  #LaptopFromHell https://t.co/guVfmGYtLE</t>
  </si>
  <si>
    <t>{"entities": {"urls": [{"end": 83, "url": "https://t.co/guVfmGYtLE", "start": 60, "display_url": "t.co/guVfmGYtLE", "expanded_url": "https://t.co/guVfmGYtLE"}], "hashtags": [{"end": 13, "tag": "stopthesteal", "start": 0}, {"end": 42, "tag": "LaptopFromHellAintGoingAway", "start": 14}, {"end": 59, "tag": "LaptopFromHell", "start": 44}]}, "context_annotations": null}</t>
  </si>
  <si>
    <t>#DemocratsPlannedFraud
#MailFraud
#StopTheSteal https://t.co/lzoh0JgyRV</t>
  </si>
  <si>
    <t>1324314159056605186</t>
  </si>
  <si>
    <t>{"entities": {"urls": [{"end": 71, "url": "https://t.co/lzoh0JgyRV", "start": 48, "display_url": "twitter.com/jmbenson1491/s…", "expanded_url": "https://twitter.com/jmbenson1491/status/1324314159056605186"}], "hashtags": [{"end": 22, "tag": "DemocratsPlannedFraud", "start": 0}, {"end": 33, "tag": "MailFraud", "start": 23},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StopTheSteal</t>
  </si>
  <si>
    <t>1324361627139891205</t>
  </si>
  <si>
    <t>{"entities": {"hashtags": [{"end": 29, "tag": "StopTheSteal", "start": 16}], "mentions": [{"id": "2853461537", "end": 15, "start": 0, "username": "ScottAdamsSays"}]}, "context_annotations": null}</t>
  </si>
  <si>
    <t>#stopthesteal https://t.co/3wnvtRHVfF</t>
  </si>
  <si>
    <t>{"entities": {"urls": [{"end": 37, "url": "https://t.co/3wnvtRHVfF", "start": 14, "display_url": "twitter.com/AnthonySabatin…", "expanded_url": "https://twitter.com/AnthonySabatini/status/1324366212571320321"}], "hashtags": [{"end": 13, "tag": "stopthesteal", "start": 0}]}, "context_annotations": null}</t>
  </si>
  <si>
    <t>“Official Sources” aren’t stopping media from calling MI and WI for China Joe. #StopTheSteal https://t.co/hiPlHYOIYB</t>
  </si>
  <si>
    <t>1324181350023372800</t>
  </si>
  <si>
    <t>{"entities": {"urls": [{"end": 116, "url": "https://t.co/hiPlHYOIYB", "start": 93, "display_url": "twitter.com/gehrig38/statu…", "expanded_url": "https://twitter.com/gehrig38/status/1324181350023372800"}], "hashtags": [{"end": 92, "tag": "StopTheSteal", "start": 79}], "annotations": [{"end": 55, "type": "Place", "start": 54, "probability": 0.3959, "normalized_text": "MI"}, {"end": 76, "type": "Place", "start": 68, "probability": 0.3951, "normalized_text": "China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PlannedFraud
#MailFraud
#StopTheSteal https://t.co/hkfmdgrCDI</t>
  </si>
  <si>
    <t>{"entities": {"urls": [{"end": 71, "url": "https://t.co/hkfmdgrCDI", "start": 48, "display_url": "t.co/hkfmdgrCDI", "expanded_url": "https://t.co/hkfmdgrCDI"}], "hashtags": [{"end": 22, "tag": "DemocratsPlannedFraud", "start": 0}, {"end": 33, "tag": "MailFraud", "start": 23}, {"end": 47, "tag": "StopTheSteal", "start": 34}]}, "context_annotations": null}</t>
  </si>
  <si>
    <t>I hope they get to the bottom of this and recount, eliminate those that are fraudulent, then move forward with an accurate tally. I know Trump will prevail, as he should!!
#StopTheSteal https://t.co/lGdgPqis44</t>
  </si>
  <si>
    <t>{"entities": {"urls": [{"end": 210, "url": "https://t.co/lGdgPqis44", "start": 187, "display_url": "twitter.com/gatewaypundit/…", "expanded_url": "https://twitter.com/gatewaypundit/status/1324352084888723456"}], "hashtags": [{"end": 186, "tag": "StopTheSteal", "start": 173}], "annotations": [{"end": 141, "type": "Person", "start": 137,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jonmichaelolse1 @NoSurrender357 #ThisIsWar #StopTheSteal #StopVoterFraud @realDonaldTrump</t>
  </si>
  <si>
    <t>1324356687399178241</t>
  </si>
  <si>
    <t>{"entities": {"hashtags": [{"end": 43, "tag": "ThisIsWar", "start": 33}, {"end": 57, "tag": "StopTheSteal", "start": 44}, {"end": 73, "tag": "StopVoterFraud", "start": 58}], "mentions": [{"id": "3319254798", "end": 32, "start": 17, "username": "NoSurrender357"},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 voter "Born in 1921 but registered to vote in 1900"
#StopTheSteal https://t.co/VK4LEaraqq</t>
  </si>
  <si>
    <t>1324246635921113088</t>
  </si>
  <si>
    <t>{"entities": {"urls": [{"end": 93, "url": "https://t.co/VK4LEaraqq", "start": 70, "display_url": "twitter.com/LeeAdamWilshie…", "expanded_url": "https://twitter.com/LeeAdamWilshier/status/1324246635921113088"}], "hashtags": [{"end": 69, "tag": "StopTheSteal", "start": 56}]}, "context_annotations": null}</t>
  </si>
  <si>
    <t>#DemocratsPlannedFraud
#MailFraud
#StopTheSteal https://t.co/2V5fpCHlFg</t>
  </si>
  <si>
    <t>1324365378869362690</t>
  </si>
  <si>
    <t>{"entities": {"urls": [{"end": 71, "url": "https://t.co/2V5fpCHlFg", "start": 48, "display_url": "twitter.com/TheJordanRache…", "expanded_url": "https://twitter.com/TheJordanRachel/status/1324365378869362690"}], "hashtags": [{"end": 22, "tag": "DemocratsPlannedFraud", "start": 0}, {"end": 33, "tag": "MailFraud", "start": 23},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ve seen something or know something...come forward.  You can make the difference.  #StopTheSteal https://t.co/QA4ZRHvQci</t>
  </si>
  <si>
    <t>{"entities": {"urls": [{"end": 127, "url": "https://t.co/QA4ZRHvQci", "start": 104, "display_url": "t.co/QA4ZRHvQci", "expanded_url": "https://t.co/QA4ZRHvQci"}], "hashtags": [{"end": 103, "tag": "StopTheSteal", "start": 90}]}, "context_annotations": null}</t>
  </si>
  <si>
    <t>#StopTheSteal! https://t.co/3fHkh9mIb6</t>
  </si>
  <si>
    <t>{"entities": {"urls": [{"end": 38, "url": "https://t.co/3fHkh9mIb6", "start": 15, "display_url": "twitter.com/fleccas/status…", "expanded_url": "https://twitter.com/fleccas/status/1324216584219623424"}], "hashtags": [{"end": 13, "tag": "StopTheSteal", "start": 0}]}, "context_annotations": null}</t>
  </si>
  <si>
    <t>#stopthesteal #voterfraud https://t.co/oSOQEQnieH</t>
  </si>
  <si>
    <t>1324366106245664769</t>
  </si>
  <si>
    <t>{"entities": {"urls": [{"end": 49, "url": "https://t.co/oSOQEQnieH", "start": 26, "display_url": "twitter.com/RealMattCouch/…", "expanded_url": "https://twitter.com/RealMattCouch/status/1324366106245664769"}], "hashtags": [{"end": 13, "tag": "stopthesteal", "start": 0}, {"end": 25, "tag": "voterfraud", "start": 14}]}, "context_annotations": null}</t>
  </si>
  <si>
    <t>#DemocratsPlannedFraud
#MailFraud
#StopTheSteal https://t.co/x782IhCzBU</t>
  </si>
  <si>
    <t>1324365300473757698</t>
  </si>
  <si>
    <t>{"entities": {"urls": [{"end": 71, "url": "https://t.co/x782IhCzBU", "start": 48, "display_url": "twitter.com/asheborn57/sta…", "expanded_url": "https://twitter.com/asheborn57/status/1324365300473757698"}], "hashtags": [{"end": 22, "tag": "DemocratsPlannedFraud", "start": 0}, {"end": 33, "tag": "MailFraud", "start": 23}, {"end": 47, "tag": "StopTheSteal", "start": 34}]}, "context_annotations": null}</t>
  </si>
  <si>
    <t>@RealJamesWoods You are standing for us , @JaySekulow we are praying for you and the truth !! #stopthesteal</t>
  </si>
  <si>
    <t>{"entities": {"hashtags": [{"end": 107, "tag": "stopthesteal", "start": 94}], "mentions": [{"id": "78523300", "end": 15, "start": 0, "username": "RealJamesWoods"}, {"id": "171632862", "end": 53, "start": 42, "username": "JaySekulow"}]},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unny how the light shines on one battleground state shenanigans then another state starts slipping in found ballots. Hmmmm #stopthesteal</t>
  </si>
  <si>
    <t>{"entities": {"hashtags": [{"end": 137, "tag": "stopthesteal", "start": 124}]}, "context_annotations": null}</t>
  </si>
  <si>
    <t>@ScottPresler THEY ARE TRYING TO STEAL GA &amp;amp; NC TOO!!! #StopTheSteal</t>
  </si>
  <si>
    <t>1324366359149633537</t>
  </si>
  <si>
    <t>{"entities": {"hashtags": [{"end": 71, "tag": "StopTheSteal", "start": 58}], "mentions": [{"id": "931286316", "end": 13, "start": 0, "username": "ScottPresler"}], "annotations": [{"end": 45, "type": "Place", "start": 39, "probability": 0.351, "normalized_text": "GA &amp; NC"}]}, "context_annotations": null}</t>
  </si>
  <si>
    <t>#StopTheSteal https://t.co/Wie2DZHL4F</t>
  </si>
  <si>
    <t>{"entities": {"urls": [{"end": 37, "url": "https://t.co/Wie2DZHL4F", "start": 14, "display_url": "twitter.com/thechrisbuskir…", "expanded_url": "https://twitter.com/thechrisbuskirk/status/1324361227976364033"}], "hashtags": [{"end": 13, "tag": "StopTheSteal", "start": 0}]}, "context_annotations": null}</t>
  </si>
  <si>
    <t>#StopTheSteal https://t.co/ZE4ghecd18</t>
  </si>
  <si>
    <t>1324366841318240256</t>
  </si>
  <si>
    <t>{"entities": {"urls": [{"end": 37, "url": "https://t.co/ZE4ghecd18", "start": 14, "display_url": "twitter.com/dmanch17/statu…", "expanded_url": "https://twitter.com/dmanch17/status/1324366841318240256"}], "hashtags": [{"end": 13, "tag": "StopTheSteal", "start": 0}]}, "context_annotations": [{"domain": {"id": "10", "name": "Person", "description": "Named people in the world like Nelson Mandela"}, "entity": {"id": "1059669906201862144", "name": "Jack Posobiec", "description": "Jack Posobiec"}}]}</t>
  </si>
  <si>
    <t>#stopthesteal #LaptopFromHellAintGoingAway  #LaptopFromHell https://t.co/EhyKDHBm12</t>
  </si>
  <si>
    <t>1324359375398514691</t>
  </si>
  <si>
    <t>{"entities": {"urls": [{"end": 83, "url": "https://t.co/EhyKDHBm12", "start": 60, "display_url": "twitter.com/Pouissant1/sta…", "expanded_url": "https://twitter.com/Pouissant1/status/1324359375398514691"}], "hashtags": [{"end": 13, "tag": "stopthesteal", "start": 0}, {"end": 42, "tag": "LaptopFromHellAintGoingAway", "start": 14}, {"end": 59, "tag": "LaptopFromHell", "start": 44}]}, "context_annotations": null}</t>
  </si>
  <si>
    <t>#StopTheSteal https://t.co/Wwg2D4EIR0</t>
  </si>
  <si>
    <t>{"entities": {"urls": [{"end": 37, "url": "https://t.co/Wwg2D4EIR0", "start": 14, "display_url": "twitter.com/fleccas/status…", "expanded_url": "https://twitter.com/fleccas/status/1324216584219623424"}], "hashtags": [{"end": 13, "tag": "StopTheSteal", "start": 0}]}, "context_annotations": null}</t>
  </si>
  <si>
    <t>Democrats are trying to steal PA. They will fail. #StopTheSteal https://t.co/N5CdCbE5o6</t>
  </si>
  <si>
    <t>1324362823296757761</t>
  </si>
  <si>
    <t>{"entities": {"urls": [{"end": 87, "url": "https://t.co/N5CdCbE5o6", "start": 64, "display_url": "twitter.com/BreitbartNews/…", "expanded_url": "https://twitter.com/BreitbartNews/status/1324362823296757761"}], "hashtags": [{"end": 63, "tag": "StopTheSteal", "start": 50}], "annotations": [{"end": 8, "type": "Organization", "start": 0, "probability": 0.9042, "normalized_text": "Democrats"}, {"end": 31, "type": "Place", "start": 30, "probability": 0.6687, "normalized_text": "PA"}]}, "context_annotations": null}</t>
  </si>
  <si>
    <t>RT @TStumpin: @ScottPresler #StopTheSteal</t>
  </si>
  <si>
    <t>1324366929201680385</t>
  </si>
  <si>
    <t>{"entities": {"hashtags": [{"end": 41, "tag": "StopTheSteal", "start": 28}], "mentions": [{"id": "1221111408848515072", "end": 12, "start": 3, "username": "TStumpin"}, {"id": "931286316", "end": 27, "start": 14, "username": "ScottPresler"}]}, "context_annotations": null}</t>
  </si>
  <si>
    <t>@Millie__Weaver #StopTheSteal</t>
  </si>
  <si>
    <t>1324365221297819654</t>
  </si>
  <si>
    <t>Protect the vote @realDonaldTrump! #MAGA #RepealSection230 #BigTechTyranny #ElectionBias #BigTechCensorship #StoptheSteal #ElectionInterference #VoterFraud #RiggedElection #VotingFraud #ElectionFraud #CashForBallots #MailFraud #Pennsylvania #ElectionCorruption #ProtectTheVote https://t.co/UXd9Ik4upe</t>
  </si>
  <si>
    <t>{"entities": {"urls": [{"end": 300, "url": "https://t.co/UXd9Ik4upe", "start": 277, "display_url": "twitter.com/BreitbartNews/…", "expanded_url": "https://twitter.com/BreitbartNews/status/1324352023790235648"}], "hashtags": [{"end": 40, "tag": "MAGA", "start": 35}, {"end": 58, "tag": "RepealSection230", "start": 41}, {"end": 74, "tag": "BigTechTyranny", "start": 59}, {"end": 88, "tag": "ElectionBias", "start": 75}, {"end": 107, "tag": "BigTechCensorship", "start": 89}, {"end": 121, "tag": "StoptheSteal", "start": 108}, {"end": 143, "tag": "ElectionInterference", "start": 122}, {"end": 155, "tag": "VoterFraud", "start": 144}, {"end": 171, "tag": "RiggedElection", "start": 156}, {"end": 184, "tag": "VotingFraud", "start": 172}, {"end": 199, "tag": "ElectionFraud", "start": 185}, {"end": 215, "tag": "CashForBallots", "start": 200}, {"end": 226, "tag": "MailFraud", "start": 216}, {"end": 240, "tag": "Pennsylvania", "start": 227}, {"end": 260, "tag": "ElectionCorruption", "start": 241}, {"end": 276, "tag": "ProtectTheVote", "start": 26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RiggedElection #TrumpWon! https://t.co/Zv1cL9gE50</t>
  </si>
  <si>
    <t>{"entities": {"urls": [{"end": 78, "url": "https://t.co/Zv1cL9gE50", "start": 55, "display_url": "twitter.com/LeeAnnMcAdoo/s…", "expanded_url": "https://twitter.com/LeeAnnMcAdoo/status/1324353159725305856"}], "hashtags": [{"end": 13, "tag": "STOPTHECOUNT", "start": 0}, {"end": 27, "tag": "StopTheSteal", "start": 14}, {"end": 43, "tag": "RiggedElection", "start": 28}, {"end": 53, "tag": "TrumpWon",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KAeZ2KWbP</t>
  </si>
  <si>
    <t>{"entities": {"urls": [{"end": 37, "url": "https://t.co/hKAeZ2KWbP", "start": 14, "display_url": "twitter.com/KatrinaPierson…", "expanded_url": "https://twitter.com/KatrinaPierson/status/1324344529374400514"}], "hashtags": [{"end": 13, "tag": "StopTheSteal", "start": 0}]}, "context_annotations": null}</t>
  </si>
  <si>
    <t>#StopTheSteal https://t.co/4rYjPBPBdk</t>
  </si>
  <si>
    <t>{"entities": {"urls": [{"end": 37, "url": "https://t.co/4rYjPBPBdk", "start": 14, "display_url": "twitter.com/MattWalshBlog/…", "expanded_url": "https://twitter.com/MattWalshBlog/status/1324339358384689154"}], "hashtags": [{"end": 13, "tag": "StopTheSteal", "start": 0}]}, "context_annotations": null}</t>
  </si>
  <si>
    <t>RT @clouthub: @realDonaldTrump The President means #STOPTHESTEAL of our vote, our freedoms and of America @realDonaldTrump @RealDrGina @Rea…</t>
  </si>
  <si>
    <t>1324366532764332033</t>
  </si>
  <si>
    <t>{"entities": {"hashtags": [{"end": 64, "tag": "STOPTHESTEAL", "start": 51}], "mentions": [{"id": "904525544892514304", "end": 12, "start": 3, "username": "clouthub"}, {"id": "25073877", "end": 30, "start": 14, "username": "realDonaldTrump"}, {"id": "25073877", "end": 122, "start": 106, "username": "realDonaldTrump"}, {"id": "20118767", "end": 134, "start": 123, "username": "RealDrGina"}], "annotations": [{"end": 104, "type": "Place", "start": 98, "probability": 0.970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8s2VE3C6a</t>
  </si>
  <si>
    <t>{"entities": {"urls": [{"end": 37, "url": "https://t.co/T8s2VE3C6a", "start": 14, "display_url": "twitter.com/AnthonySabatin…", "expanded_url": "https://twitter.com/AnthonySabatini/status/1324366212571320321"}], "hashtags": [{"end": 13, "tag": "stopthesteal", "start": 0}]}, "context_annotations": null}</t>
  </si>
  <si>
    <t>Every LEGAL vote must be counted Joe! #StopTheSteal https://t.co/SZM3iEVgal</t>
  </si>
  <si>
    <t>{"entities": {"urls": [{"end": 75, "url": "https://t.co/SZM3iEVgal", "start": 52, "display_url": "twitter.com/JoeBiden/statu…", "expanded_url": "https://twitter.com/JoeBiden/status/1324341948568621056"}], "hashtags": [{"end": 51, "tag": "StopTheSteal", "start": 38}], "annotations": [{"end": 35, "type": "Person", "start": 33, "probability": 0.9565, "normalized_text": "Joe"}]}, "context_annotations": null}</t>
  </si>
  <si>
    <t>#StopTheSteal https://t.co/ztx23faprp</t>
  </si>
  <si>
    <t>{"entities": {"urls": [{"end": 37, "url": "https://t.co/ztx23faprp",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VUbZofoHb7</t>
  </si>
  <si>
    <t>{"entities": {"urls": [{"end": 83, "url": "https://t.co/VUbZofoHb7", "start": 60, "display_url": "twitter.com/JasonMillerinD…", "expanded_url": "https://twitter.com/JasonMillerinDC/status/1324361985513893889"}], "hashtags": [{"end": 13, "tag": "stopthesteal", "start": 0}, {"end": 42, "tag": "LaptopFromHellAintGoingAway", "start": 14}, {"end": 59, "tag": "LaptopFromHell", "start": 44}]}, "context_annotations": null}</t>
  </si>
  <si>
    <t>#StopTheSteal https://t.co/hhsJh0WiMc</t>
  </si>
  <si>
    <t>{"entities": {"urls": [{"end": 37, "url": "https://t.co/hhsJh0WiMc", "start": 14, "display_url": "twitter.com/KatrinaPierson…", "expanded_url": "https://twitter.com/KatrinaPierson/status/1324344529374400514"}], "hashtags": [{"end": 13, "tag": "StopTheSteal", "start": 0}]}, "context_annotations": null}</t>
  </si>
  <si>
    <t>#StopTheSteal https://t.co/8rdZxlzN8B</t>
  </si>
  <si>
    <t>1324362607046905859</t>
  </si>
  <si>
    <t>{"entities": {"urls": [{"end": 37, "url": "https://t.co/8rdZxlzN8B", "start": 14, "display_url": "twitter.com/RobertBluey/st…", "expanded_url": "https://twitter.com/RobertBluey/status/1324362607046905859"}], "hashtags": [{"end": 13, "tag": "StopTheSteal", "start": 0}]}, "context_annotations": null}</t>
  </si>
  <si>
    <t>#StopTheSteal https://t.co/memOkPJOO3</t>
  </si>
  <si>
    <t>{"entities": {"urls": [{"end": 37, "url": "https://t.co/memOkPJOO3", "start": 14, "display_url": "twitter.com/TeaBoots/statu…", "expanded_url": "https://twitter.com/TeaBoots/status/13243372438431662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LUfqnILa1</t>
  </si>
  <si>
    <t>{"entities": {"urls": [{"end": 37, "url": "https://t.co/XLUfqnILa1", "start": 14, "display_url": "twitter.com/realDexJames/s…", "expanded_url": "https://twitter.com/realDexJames/status/13243518653295370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Cheat #ElectionIntegrity https://t.co/0ecOp0aNkg</t>
  </si>
  <si>
    <t>{"entities": {"urls": [{"end": 72, "url": "https://t.co/0ecOp0aNkg", "start": 49, "display_url": "twitter.com/KillAuDeepStat…", "expanded_url": "https://twitter.com/KillAuDeepState/status/1324283660544012289"}], "hashtags": [{"end": 13, "tag": "StopTheSteal", "start": 0}, {"end": 29, "tag": "DemocratsCheat", "start": 14}, {"end": 48, "tag": "ElectionIntegrity", "start": 30}]}, "context_annotations": null}</t>
  </si>
  <si>
    <t>#StopTheSteal .   #VoterFraud</t>
  </si>
  <si>
    <t>{"entities": {"hashtags": [{"end": 13, "tag": "StopTheSteal", "start": 0}, {"end": 29, "tag": "VoterFraud", "start": 18}]}, "context_annotations": null}</t>
  </si>
  <si>
    <t>@fleccas #StopTheSteal</t>
  </si>
  <si>
    <t>{"entities": {"hashtags": [{"end": 22, "tag": "StopTheSteal", "start": 9}], "mentions": [{"id": "233000889", "end": 8, "start": 0, "username": "fleccas"}]}, "context_annotations": null}</t>
  </si>
  <si>
    <t>#stopthesteal #voterfraud https://t.co/AChjj2YUns</t>
  </si>
  <si>
    <t>{"entities": {"urls": [{"end": 49, "url": "https://t.co/AChjj2YUns", "start": 26, "display_url": "twitter.com/WarRoomPandemi…", "expanded_url": "https://twitter.com/WarRoomPandemic/status/1324126723475202048"}], "hashtags": [{"end": 13, "tag": "stopthesteal", "start": 0}, {"end": 25, "tag": "voterfraud", "start": 14}]}, "context_annotations": [{"domain": {"id": "10", "name": "Person", "description": "Named people in the world like Nelson Mandela"}, "entity": {"id": "866712489169362944", "name": "Steve Bannon", "description": "Steve Bannon"}}]}</t>
  </si>
  <si>
    <t>#StopTheSteal https://t.co/2ugESfNXOy</t>
  </si>
  <si>
    <t>{"entities": {"urls": [{"end": 37, "url": "https://t.co/2ugESfNXOy", "start": 14, "display_url": "twitter.com/realDonaldTrum…", "expanded_url": "https://twitter.com/realDonaldTrump/status/1324353932022480896"}], "hashtags": [{"end": 13, "tag": "StopTheSteal", "start": 0}]}, "context_annotations": null}</t>
  </si>
  <si>
    <t>#StopTheSteal https://t.co/47RkoNMbGe</t>
  </si>
  <si>
    <t>{"entities": {"urls": [{"end": 37, "url": "https://t.co/47RkoNMbGe", "start": 14, "display_url": "twitter.com/fleccas/status…", "expanded_url": "https://twitter.com/fleccas/status/1324243089909833728"}], "hashtags": [{"end": 13, "tag": "StopTheSteal", "start": 0}]}, "context_annotations": null}</t>
  </si>
  <si>
    <t>#StopTheSteal https://t.co/fOj6N1lfIo</t>
  </si>
  <si>
    <t>{"entities": {"urls": [{"end": 37, "url": "https://t.co/fOj6N1lfIo", "start": 14, "display_url": "twitter.com/ScottPresler/s…", "expanded_url": "https://twitter.com/ScottPresler/status/1324345069323866112"}], "hashtags": [{"end": 13, "tag": "StopTheSteal", "start": 0}]}, "context_annotations": null}</t>
  </si>
  <si>
    <t>#stopthesteal #LaptopFromHellAintGoingAway  #LaptopFromHell https://t.co/dMoz1Ua8UZ</t>
  </si>
  <si>
    <t>{"entities": {"urls": [{"end": 83, "url": "https://t.co/dMoz1Ua8UZ", "start": 60, "display_url": "twitter.com/NickAdamsinUSA…", "expanded_url": "https://twitter.com/NickAdamsinUSA/status/1324363723620995073"}], "hashtags": [{"end": 13, "tag": "stopthesteal", "start": 0}, {"end": 42, "tag": "LaptopFromHellAintGoingAway", "start": 14}, {"end": 59, "tag": "LaptopFromHell", "start": 44}]}, "context_annotations": null}</t>
  </si>
  <si>
    <t>#StopTheSteal https://t.co/QKnF0bt4ly</t>
  </si>
  <si>
    <t>{"entities": {"urls": [{"end": 37, "url": "https://t.co/QKnF0bt4ly", "start": 14, "display_url": "twitter.com/MichaelCoudrey…", "expanded_url": "https://twitter.com/MichaelCoudrey/status/1324204169746505729"}], "hashtags": [{"end": 13, "tag": "StopTheSteal", "start": 0}]}, "context_annotations": null}</t>
  </si>
  <si>
    <t>@TMZ Does this matter? Yes. #Stopthesteal https://t.co/SjCRUFDKHD</t>
  </si>
  <si>
    <t>{"entities": {"urls": [{"end": 65, "url": "https://t.co/SjCRUFDKHD", "start": 42, "display_url": "twitter.com/realannapaulin…", "expanded_url": "https://twitter.com/realannapaulina/status/1324342220162555905"}], "hashtags": [{"end": 41, "tag": "Stopthesteal", "start": 28}], "mentions": [{"id": "16331010", "end": 4, "start": 0, "username": "TMZ"}]}, "context_annotations": [{"domain": {"id": "47", "name": "Brand", "description": "Brands and Companies"}, "entity": {"id": "1105122215241048065", "name": "TMZ", "description": "TMZ"}}]}</t>
  </si>
  <si>
    <t>RT @R5Eileen: @TroyPittman1 @kirstiealley #Pathetic  #StopTheSteal</t>
  </si>
  <si>
    <t>1324366361628463104</t>
  </si>
  <si>
    <t>{"entities": {"hashtags": [{"end": 51, "tag": "Pathetic", "start": 42}, {"end": 66, "tag": "StopTheSteal", "start": 53}], "mentions": [{"id": "1061345084", "end": 12, "start": 3, "username": "R5Eileen"}, {"id": "497989389", "end": 27, "start": 14, "username": "TroyPittman1"}, {"id": "36528126", "end": 41, "start": 28,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mailFraud #stopTheSteal
Same for #stopTheSteal https://t.co/xL2REKb8X1</t>
  </si>
  <si>
    <t>{"entities": {"urls": [{"end": 72, "url": "https://t.co/xL2REKb8X1", "start": 49, "display_url": "twitter.com/JamesOKeefeIII…", "expanded_url": "https://twitter.com/JamesOKeefeIII/status/1324367418349727751"}], "hashtags": [{"end": 10, "tag": "mailFraud", "start": 0}, {"end": 24, "tag": "stopTheSteal", "start": 11}, {"end": 48, "tag": "stopTheSteal", "start": 3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W ABOUT ADDRESSING THE GROWING AMOUNTS OF ELECTION FRAUD BEING FOUND: @GeraldoRivera you're an investigative reporter. Is there no tingling in your "Reporter Senses" that say something bad is happening here? 
#StopTheSteal 
#ElectionResults2020 https://t.co/KUPVBV4aEb</t>
  </si>
  <si>
    <t>1324366245278502913</t>
  </si>
  <si>
    <t>{"entities": {"urls": [{"end": 270, "url": "https://t.co/KUPVBV4aEb", "start": 247, "display_url": "twitter.com/GeraldoRivera/…", "expanded_url": "https://twitter.com/GeraldoRivera/status/1324366245278502913"}], "hashtags": [{"end": 224, "tag": "StopTheSteal", "start": 211}, {"end": 246, "tag": "ElectionResults2020", "start": 226}], "mentions": [{"id": "246500501", "end": 86, "start": 72, "username": "GeraldoRiver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https://t.co/9t3x4TEC7o</t>
  </si>
  <si>
    <t>{"entities": {"urls": [{"end": 37, "url": "https://t.co/9t3x4TEC7o", "start": 14, "display_url": "twitter.com/SSludgeworth/s…", "expanded_url": "https://twitter.com/SSludgeworth/status/132434178439114752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A5KDgiRJI0</t>
  </si>
  <si>
    <t>{"entities": {"urls": [{"end": 37, "url": "https://t.co/A5KDgiRJI0", "start": 14, "display_url": "twitter.com/TheRightMeliss…", "expanded_url": "https://twitter.com/TheRightMelissa/status/1324362002190508032"}], "hashtags": [{"end": 13, "tag": "StopTheSteal", "start": 0}]}, "context_annotations": null}</t>
  </si>
  <si>
    <t>#StoptheSteal https://t.co/UXjW5yZjRT</t>
  </si>
  <si>
    <t>{"entities": {"urls": [{"end": 37, "url": "https://t.co/UXjW5yZjRT", "start": 14, "display_url": "twitter.com/realannapaulin…", "expanded_url": "https://twitter.com/realannapaulina/status/1324342220162555905"}], "hashtags": [{"end": 13, "tag": "StoptheSteal", "start": 0}]}, "context_annotations": null}</t>
  </si>
  <si>
    <t>#StopTheSteal https://t.co/KO8uZzEEqO</t>
  </si>
  <si>
    <t>{"entities": {"urls": [{"end": 37, "url": "https://t.co/KO8uZzEEqO", "start": 14, "display_url": "twitter.com/DineshDSouza/s…", "expanded_url": "https://twitter.com/DineshDSouza/status/1324141304117366785"}], "hashtags": [{"end": 13, "tag": "StopTheSteal", "start": 0}]}, "context_annotations": null}</t>
  </si>
  <si>
    <t>#StopTheSteal https://t.co/zvFNBLvUZU</t>
  </si>
  <si>
    <t>{"entities": {"urls": [{"end": 37, "url": "https://t.co/zvFNBLvUZU", "start": 14, "display_url": "twitter.com/michellemalkin…", "expanded_url": "https://twitter.com/michellemalkin/status/132420797871140454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45225402", "name": "Twitter"}}]}</t>
  </si>
  <si>
    <t>@JamesOKeefeIII Same for #StopTheSteal</t>
  </si>
  <si>
    <t>1324367418349727751</t>
  </si>
  <si>
    <t>{"entities": {"hashtags": [{"end": 38, "tag": "StopTheSteal", "start": 25}], "mentions": [{"id": "16989178", "end": 15, "start": 0, "username": "JamesOKeefeIII"}]}, "context_annotations": null}</t>
  </si>
  <si>
    <t>In PA every vote does count including 118 man who died in 1984. #StopTheSteal</t>
  </si>
  <si>
    <t>{"entities": {"hashtags": [{"end": 77, "tag": "StopTheSteal", "start": 64}], "annotations": [{"end": 4, "type": "Place", "start": 3, "probability": 0.8273, "normalized_text": "PA"}]}, "context_annotations": null}</t>
  </si>
  <si>
    <t>#stopthesteal https://t.co/FLblT05uIs</t>
  </si>
  <si>
    <t>{"entities": {"urls": [{"end": 37, "url": "https://t.co/FLblT05uIs", "start": 14, "display_url": "twitter.com/JackPosobiec/s…", "expanded_url": "https://twitter.com/JackPosobiec/status/13243586988028600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uYpAjjLu2</t>
  </si>
  <si>
    <t>{"entities": {"urls": [{"end": 37, "url": "https://t.co/MuYpAjjLu2", "start": 14, "display_url": "twitter.com/heyitsmina/sta…", "expanded_url": "https://twitter.com/heyitsmina/status/132432473278795366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ZHemingway @ColumbiaBugle I am 100% down with the NEW GOP! #StopTheSteal</t>
  </si>
  <si>
    <t>{"entities": {"hashtags": [{"end": 74, "tag": "StopTheSteal", "start": 61}], "mentions": [{"id": "18005085", "end": 12, "start": 0, "username": "MZHemingway"}, {"id": "3267456386", "end": 27, "start": 13, "username": "ColumbiaBugle"}], "annotations": [{"end": 58, "type": "Organization", "start": 56, "probability": 0.5589, "normalized_text": "GOP"}]}, "context_annotations": null}</t>
  </si>
  <si>
    <t>#StopTheSteal https://t.co/1FPORMsF3d</t>
  </si>
  <si>
    <t>{"entities": {"urls": [{"end": 37, "url": "https://t.co/1FPORMsF3d", "start": 14, "display_url": "twitter.com/JackPosobiec/s…", "expanded_url": "https://twitter.com/JackPosobiec/status/1324364292712468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realmajordan: If you aren't following @All100Senators and @All435Reps with notification ON - you're doing twitter wrong!
#StopTheSteal</t>
  </si>
  <si>
    <t>1324366908599291905</t>
  </si>
  <si>
    <t>{"entities": {"hashtags": [{"end": 139, "tag": "StopTheSteal", "start": 126}], "mentions": [{"id": "344373492", "end": 16, "start": 3, "username": "realmajordan"}, {"id": "825359465826353153", "end": 57, "start": 42, "username": "All100Senators"}, {"id": "1124447266205503488", "end": 73, "start": 62, "username": "All435Reps"}], "annotations": [{"end": 116, "type": "Product", "start": 110, "probability": 0.494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0mU7xCrJp0</t>
  </si>
  <si>
    <t>{"entities": {"urls": [{"end": 37, "url": "https://t.co/0mU7xCrJp0", "start": 14, "display_url": "twitter.com/RonColeman/sta…", "expanded_url": "https://twitter.com/RonColeman/status/1324156641311412224"}], "hashtags": [{"end": 13, "tag": "StopTheSteal", "start": 0}]}, "context_annotations": null}</t>
  </si>
  <si>
    <t>@jackmurphylive #stopthesteal</t>
  </si>
  <si>
    <t>1324357015452426240</t>
  </si>
  <si>
    <t>{"entities": {"hashtags": [{"end": 29, "tag": "stopthesteal", "start": 16}], "mentions": [{"id": "3634508187", "end": 15, "start": 0, "username": "jackmurphylive"}]}, "context_annotations": null}</t>
  </si>
  <si>
    <t>@marcorubio @SenRickScott @RonDeSantisFL "The only thing necessary for the triumph of evil is for good men to do nothing."  #stopthesteal</t>
  </si>
  <si>
    <t>{"entities": {"hashtags": [{"end": 137, "tag": "stopthesteal", "start": 124}], "mentions": [{"id": "15745368", "end": 11, "start": 0, "username": "marcorubio"}, {"id": "131546062", "end": 25, "start": 12, "username": "SenRickScott"}, {"id": "487297085", "end": 40, "start": 26, "username": "RonDeSantisFL"}]},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enBlumenthal Look it is the guy who stole valor telling us we should let the Dems steal the election!  Only legal/legitimate votes should count!  And why are there more votes then registered voters in the states that changed from Trump to Biden? #StopTheSteal</t>
  </si>
  <si>
    <t>{"entities": {"hashtags": [{"end": 261, "tag": "StopTheSteal", "start": 248}], "mentions": [{"id": "278124059", "end": 14, "start": 0, "username": "SenBlumenthal"}], "annotations": [{"end": 82, "type": "Organization", "start": 79, "probability": 0.8545, "normalized_text": "Dems"}, {"end": 236, "type": "Person", "start": 232, "probability": 0.9978, "normalized_text": "Trump"}, {"end": 245, "type": "Person", "start": 241,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539836977520640", "name": "Richard Blumenthal", "description": "US Senator Richard Blumenthal (CT)"}}, {"domain": {"id": "35", "name": "Politician", "description": "Politicians in the world, like Joe Biden"}, "entity": {"id": "10040395078", "name": "Joe Biden", "description": "US President Joe Biden"}}, {"domain": {"id": "35", "name": "Politician", "description": "Politicians in the world, like Joe Biden"}, "entity": {"id": "888539836977520640", "name": "Richard Blumenthal", "description": "US Senator Richard Blumenthal (CT)"}}]}</t>
  </si>
  <si>
    <t>#StopTheSteal https://t.co/UECJS0aonb</t>
  </si>
  <si>
    <t>{"entities": {"urls": [{"end": 37, "url": "https://t.co/UECJS0aonb", "start": 14, "display_url": "twitter.com/Dtherealasian/…", "expanded_url": "https://twitter.com/Dtherealasian/status/13243094459548180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must have censored #stopthesteal, as well. #Cheating https://t.co/OQKkImuIVN</t>
  </si>
  <si>
    <t>{"entities": {"urls": [{"end": 81, "url": "https://t.co/OQKkImuIVN", "start": 58, "display_url": "twitter.com/JamesOKeefeIII…", "expanded_url": "https://twitter.com/JamesOKeefeIII/status/1324367418349727751"}], "hashtags": [{"end": 37, "tag": "stopthesteal", "start": 24}, {"end": 57, "tag": "Cheating", "start": 4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Loesch So then what are pool watchers needed for?!?! #stopthesteal</t>
  </si>
  <si>
    <t>{"entities": {"hashtags": [{"end": 68, "tag": "stopthesteal", "start": 55}], "mentions": [{"id": "7702542", "end": 8, "start": 0,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CBSNews Those dated 11/4?
#StopTheCount
#StopTheSteal</t>
  </si>
  <si>
    <t>{"entities": {"hashtags": [{"end": 41, "tag": "StopTheCount", "start": 28}, {"end": 57, "tag": "StopTheSteal", "start": 44}], "mentions": [{"id": "15012486", "end": 8, "start": 0, "username": "CBSNews"}]}, "context_annotations": [{"domain": {"id": "47", "name": "Brand", "description": "Brands and Companies"}, "entity": {"id": "1283510930819526657", "name": "CBS News"}}]}</t>
  </si>
  <si>
    <t>#stopthesteal #LaptopFromHellAintGoingAway  #LaptopFromHell https://t.co/O8di3JjqyW</t>
  </si>
  <si>
    <t>{"entities": {"urls": [{"end": 83, "url": "https://t.co/O8di3JjqyW", "start": 60, "display_url": "twitter.com/MajorPatriot/s…", "expanded_url": "https://twitter.com/MajorPatriot/status/1324364102932795393"}], "hashtags": [{"end": 13, "tag": "stopthesteal", "start": 0}, {"end": 42, "tag": "LaptopFromHellAintGoingAway", "start": 14}, {"end": 59, "tag": "LaptopFromHell", "start": 44}]}, "context_annotations": null}</t>
  </si>
  <si>
    <t>#FlattenTheCurve, #StopTheSteal https://t.co/l2lY9iF5C9</t>
  </si>
  <si>
    <t>{"entities": {"urls": [{"end": 55, "url": "https://t.co/l2lY9iF5C9", "start": 32, "display_url": "twitter.com/rooshv/status/…", "expanded_url": "https://twitter.com/rooshv/status/1324365066377023492"}], "hashtags": [{"end": 16, "tag": "FlattenTheCurve", "start": 0}, {"end": 31, "tag": "StopTheSteal", "start": 18}]}, "context_annotations": [{"domain": {"id": "123", "name": "Ongoing News Story", "description": "Ongoing News Stories like 'Brexit'"}, "entity": {"id": "1220701888179359745", "name": "COVID-19"}}]}</t>
  </si>
  <si>
    <t>#StopTheSteal https://t.co/CaILwZ2yqP</t>
  </si>
  <si>
    <t>{"entities": {"urls": [{"end": 37, "url": "https://t.co/CaILwZ2yqP", "start": 14, "display_url": "twitter.com/gatewaypundit/…", "expanded_url": "https://twitter.com/gatewaypundit/status/13243508559492628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a reminder that he told us what they were planning. #StoptheSteal 🇺🇲
cc: @RudyGiuliani 
      @pnjaban 
     @realDonaldTrump https://t.co/TNEJjcNXJV</t>
  </si>
  <si>
    <t>1324364457099841537</t>
  </si>
  <si>
    <t>{"entities": {"urls": [{"end": 155, "url": "https://t.co/TNEJjcNXJV", "start": 132, "display_url": "twitter.com/robbystarbuck/…", "expanded_url": "https://twitter.com/robbystarbuck/status/1324364457099841537"}], "hashtags": [{"end": 70, "tag": "StoptheSteal", "start": 57}], "mentions": [{"id": "770781940341288960", "end": 92, "start": 79, "username": "RudyGiuliani"}, {"id": "201066140", "end": 108, "start": 100, "username": "pnjaban"}, {"id": "25073877", "end": 131, "start": 1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G5aoCBXlP</t>
  </si>
  <si>
    <t>{"entities": {"urls": [{"end": 37, "url": "https://t.co/zG5aoCBXlP", "start": 14, "display_url": "twitter.com/NickGriffinBU/…", "expanded_url": "https://twitter.com/NickGriffinBU/status/1324269463861186560"}], "hashtags": [{"end": 13, "tag": "StopTheSteal", "start": 0}]}, "context_annotations": null}</t>
  </si>
  <si>
    <t>#stopthesteal #LaptopFromHellAintGoingAway  #LaptopFromHell https://t.co/7gxGBb1aDf</t>
  </si>
  <si>
    <t>1324366882116456451</t>
  </si>
  <si>
    <t>{"entities": {"urls": [{"end": 83, "url": "https://t.co/7gxGBb1aDf", "start": 60, "display_url": "twitter.com/NickAdamsinUSA…", "expanded_url": "https://twitter.com/NickAdamsinUSA/status/1324366882116456451"}], "hashtags": [{"end": 13, "tag": "stopthesteal", "start": 0}, {"end": 42, "tag": "LaptopFromHellAintGoingAway", "start": 14}, {"end": 59, "tag": "LaptopFromHell", "start": 44}]}, "context_annotations": null}</t>
  </si>
  <si>
    <t>@SecretsBedard @mtgreenee Hey Paul, why do you characterize this as "censors"? #StopTheSteal movement is conspiracy theory about a legal election and dangerous. https://t.co/RjW9woLhm9</t>
  </si>
  <si>
    <t>1324348573677359104</t>
  </si>
  <si>
    <t>{"entities": {"urls": [{"end": 184, "url": "https://t.co/RjW9woLhm9", "start": 161, "display_url": "twitter.com/nancylevine/st…", "expanded_url": "https://twitter.com/nancylevine/status/1324348573677359104?s=20"}], "hashtags": [{"end": 92, "tag": "StopTheSteal", "start": 79}], "mentions": [{"id": "18029328", "end": 14, "start": 0, "username": "SecretsBedard"}, {"id": "826065164504006657", "end": 25, "start": 15, "username": "mtgreenee"}], "annotations": [{"end": 33, "type": "Person", "start": 30, "probability": 0.9881, "normalized_text": "Paul"}]},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cFUFjjONxC</t>
  </si>
  <si>
    <t>{"entities": {"urls": [{"end": 37, "url": "https://t.co/cFUFjjONxC", "start": 14, "display_url": "twitter.com/debostic/statu…", "expanded_url": "https://twitter.com/debostic/status/1324189135251349504"}], "hashtags": [{"end": 13, "tag": "StopTheSteal", "start": 0}]}, "context_annotations": null}</t>
  </si>
  <si>
    <t>@JoeBiden Oh no we America voted for @realDonaldTrump and we are NOT going to let you steal it, go back to bed joe
#StopTheSteal #VoterFraudIsReal #StandWithTrump 
#FightBackPatriots</t>
  </si>
  <si>
    <t>{"entities": {"hashtags": [{"end": 128, "tag": "StopTheSteal", "start": 115}, {"end": 146, "tag": "VoterFraudIsReal", "start": 129}, {"end": 162, "tag": "StandWithTrump", "start": 147}, {"end": 182, "tag": "FightBackPatriots", "start": 164}], "mentions": [{"id": "939091", "end": 9, "start": 0, "username": "JoeBiden"}, {"id": "25073877", "end": 53, "start": 37, "username": "realDonaldTrump"}], "annotations": [{"end": 25, "type": "Place", "start": 19, "probability": 0.995, "normalized_text": "America"}, {"end": 114, "type": "Person", "start": 111, "probability": 0.4784,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PeopleVoting  #deadVotersForBiden 
#stopTheSteal https://t.co/ul6SjZNhdP</t>
  </si>
  <si>
    <t>{"entities": {"urls": [{"end": 77, "url": "https://t.co/ul6SjZNhdP", "start": 54, "display_url": "twitter.com/RealCandaceO/s…", "expanded_url": "https://twitter.com/RealCandaceO/status/1324347326106882049"}], "hashtags": [{"end": 17, "tag": "DeadPeopleVoting", "start": 0}, {"end": 38, "tag": "deadVotersForBiden", "start": 19}, {"end": 53, "tag": "stopTheSteal", "start": 40}]}, "context_annotations": null}</t>
  </si>
  <si>
    <t>#StopTheSteal https://t.co/C6kVPVxUJm</t>
  </si>
  <si>
    <t>{"entities": {"urls": [{"end": 37, "url": "https://t.co/C6kVPVxUJm", "start": 14, "display_url": "twitter.com/PJStrikeForce/…", "expanded_url": "https://twitter.com/PJStrikeForce/status/1324314038881472513"}], "hashtags": [{"end": 13, "tag": "StopTheSteal", "start": 0}]}, "context_annotations": [{"domain": {"id": "10", "name": "Person", "description": "Named people in the world like Nelson Mandela"}, "entity": {"id": "884781076484202496", "name": "Donald Trump Jr.", "description": "Donald Trump Jr."}}]}</t>
  </si>
  <si>
    <t>@LindseyGrahamSC We the people are the biggest losers! Fraud will be exposed! #stopthesteal #GodWins</t>
  </si>
  <si>
    <t>{"entities": {"hashtags": [{"end": 91, "tag": "stopthesteal", "start": 78}, {"end": 100, "tag": "GodWins", "start": 9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ELfvnoohYX</t>
  </si>
  <si>
    <t>{"entities": {"urls": [{"end": 37, "url": "https://t.co/ELfvnoohYX", "start": 14, "display_url": "twitter.com/RealCandaceO/s…", "expanded_url": "https://twitter.com/RealCandaceO/status/1324351363384487936"}], "hashtags": [{"end": 13, "tag": "StopTheSteal", "start": 0}]}, "context_annotations": null}</t>
  </si>
  <si>
    <t>#StopTheSteal https://t.co/mfQw605aw2</t>
  </si>
  <si>
    <t>{"entities": {"urls": [{"end": 37, "url": "https://t.co/mfQw605aw2", "start": 14, "display_url": "twitter.com/realDonaldTrum…", "expanded_url": "https://twitter.com/realDonaldTrump/status/1324368202139357186"}], "hashtags": [{"end": 13, "tag": "StopTheSteal", "start": 0}]}, "context_annotations": null}</t>
  </si>
  <si>
    <t>#StopTheSteal #STOPTHECOUNT #VoterFraud https://t.co/ggaEqzGSDM</t>
  </si>
  <si>
    <t>{"entities": {"urls": [{"end": 63, "url": "https://t.co/ggaEqzGSDM", "start": 40, "display_url": "twitter.com/Peoples_Pundit…", "expanded_url": "https://twitter.com/Peoples_Pundit/status/1324337684471533569"}], "hashtags": [{"end": 13, "tag": "StopTheSteal", "start": 0}, {"end": 27, "tag": "STOPTHECOUNT", "start": 14}, {"end": 39, "tag": "VoterFraud", "start": 2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If anyone is going to get to the bottom of it, @realDonaldTrump and his team will. #stopthesteal #CountAllLegalVotes https://t.co/GRRvKNNNCm</t>
  </si>
  <si>
    <t>1324365865991634944</t>
  </si>
  <si>
    <t>{"entities": {"urls": [{"end": 140, "url": "https://t.co/GRRvKNNNCm", "start": 117, "display_url": "twitter.com/BillOReilly/st…", "expanded_url": "https://twitter.com/BillOReilly/status/1324365865991634944"}], "hashtags": [{"end": 96, "tag": "stopthesteal", "start": 83}, {"end": 116, "tag": "CountAllLegalVotes", "start": 97}],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ce arrest 11 in Portland, 50 in New York at protests after U.S. vote https://t.co/TIIOjrnVz3 #USnews #election #DonaldTrump Tries His Best to steal the election. #StopTheSteal #TrumpFalsehoods #FascistTrump #LiarInChief #POTUS #TrumpCrimeFamily #TrumpCorruption #MAGACreeps</t>
  </si>
  <si>
    <t>{"entities": {"urls": [{"end": 96, "url": "https://t.co/TIIOjrnVz3", "start": 73, "display_url": "reut.rs/36a6rbM", "expanded_url": "https://reut.rs/36a6rbM"}], "hashtags": [{"end": 104, "tag": "USnews", "start": 97}, {"end": 114, "tag": "election", "start": 105}, {"end": 127, "tag": "DonaldTrump", "start": 115}, {"end": 179, "tag": "StopTheSteal", "start": 166}, {"end": 196, "tag": "TrumpFalsehoods", "start": 180}, {"end": 210, "tag": "FascistTrump", "start": 197}, {"end": 223, "tag": "LiarInChief", "start": 211}, {"end": 230, "tag": "POTUS", "start": 224}, {"end": 248, "tag": "TrumpCrimeFamily", "start": 231}, {"end": 265, "tag": "TrumpCorruption", "start": 249}, {"end": 277, "tag": "MAGACreeps", "start": 266}], "annotations": [{"end": 27, "type": "Place", "start": 20, "probability": 0.9993, "normalized_text": "Portland"}, {"end": 43, "type": "Place", "start": 36, "probability": 0.9925, "normalized_text": "New York"}, {"end": 66, "type": "Place", "start": 63, "probability": 0.9689,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t takes a lot of "foot soldiers" to pull off massive voter fraud and when confronted with consequences, many are very likely to fold and turn "state's evidence" - which is why we all should be supporting counting every legal vote. #StopTheSteal if it is happening. https://t.co/8qmu9u9CtR</t>
  </si>
  <si>
    <t>{"entities": {"urls": [{"end": 289, "url": "https://t.co/8qmu9u9CtR", "start": 266, "display_url": "twitter.com/MajorPatriot/s…", "expanded_url": "https://twitter.com/MajorPatriot/status/1324360549271019522"}], "hashtags": [{"end": 245, "tag": "StopTheSteal", "start": 232}]}, "context_annotations": null}</t>
  </si>
  <si>
    <t>#StopTheSTEAL https://t.co/InUhYojVTQ</t>
  </si>
  <si>
    <t>1324367807828643841</t>
  </si>
  <si>
    <t>{"entities": {"urls": [{"end": 37, "url": "https://t.co/InUhYojVTQ", "start": 14, "display_url": "twitter.com/ChuckCallesto/…", "expanded_url": "https://twitter.com/ChuckCallesto/status/1324367807828643841"}], "hashtags": [{"end": 13, "tag": "StopTheSTEAL", "start": 0}]}, "context_annotations": null}</t>
  </si>
  <si>
    <t>RT @GlynAlyn: Twitter is now refusing to tweet this: #StopTheSteal</t>
  </si>
  <si>
    <t>1324367330001014787</t>
  </si>
  <si>
    <t>{"entities": {"hashtags": [{"end": 66, "tag": "StopTheSteal", "start": 53}], "mentions": [{"id": "803712486344163328", "end": 12, "start": 3, "username": "GlynAlyn"}], "annotations": [{"end": 20, "type": "Organization", "start": 14, "probability": 0.606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lVtC5FBMvL</t>
  </si>
  <si>
    <t>{"entities": {"urls": [{"end": 37, "url": "https://t.co/lVtC5FBMvL", "start": 14, "display_url": "twitter.com/ritakh20/statu…", "expanded_url": "https://twitter.com/ritakh20/status/1324289792805396481"}], "hashtags": [{"end": 13, "tag": "StopTheSteal", "start": 0}]}, "context_annotations": null}</t>
  </si>
  <si>
    <t>FIND A #StopTheSteal RALLY NEAR YOU (or start one) 
  "Most of the rallies start in the morning but will likely continue throughout the day. The rallies are planned for #Pennsylvania, #Georgia, #Michigan, #Arizona and Washington, D.C." 👍 #TrumpPence2020⚡
https://t.co/gri7bya4rz</t>
  </si>
  <si>
    <t>{"entities": {"urls": [{"end": 278, "url": "https://t.co/gri7bya4rz", "start": 255, "display_url": "thegatewaypundit.com/2020/11/protec…", "expanded_url": "https://www.thegatewaypundit.com/2020/11/protect-vote-stop-steal-rallies-thursday-key-states-d-c-trump-supporters-urged-attend/"}], "hashtags": [{"end": 20, "tag": "StopTheSteal", "start": 7}, {"end": 182, "tag": "Pennsylvania", "start": 169}, {"end": 192, "tag": "Georgia", "start": 184}, {"end": 203, "tag": "Michigan", "start": 194}, {"end": 213, "tag": "Arizona", "start": 205}, {"end": 253, "tag": "TrumpPence2020", "start": 238}], "annotations": [{"end": 227, "type": "Place", "start": 218, "probability": 0.9537, "normalized_text": "Washington"}, {"end": 233, "type": "Place", "start": 230, "probability": 0.5281, "normalized_text": "D.C."}]}, "context_annotations": null}</t>
  </si>
  <si>
    <t>@pnjaban #stopthesteal</t>
  </si>
  <si>
    <t>{"entities": {"hashtags": [{"end": 22, "tag": "stopthesteal", "start": 9}],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LaptopFromHellAintGoingAway  #LaptopFromHell https://t.co/z3F9Jz1Acf</t>
  </si>
  <si>
    <t>{"entities": {"urls": [{"end": 83, "url": "https://t.co/z3F9Jz1Acf", "start": 60, "display_url": "twitter.com/k_ovfefe2/stat…", "expanded_url": "https://twitter.com/k_ovfefe2/status/1324366849774129153"}], "hashtags": [{"end": 13, "tag": "stopthesteal", "start": 0}, {"end": 42, "tag": "LaptopFromHellAintGoingAway", "start": 14}, {"end": 59, "tag": "LaptopFromHell", "start": 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UGE victory in Philly!  Appellate court judge has ruled in favor of allowing access, for BOTH sides, allowing observers to get within social distancing guidelines, 6 feet instead of 25 feet, to watch ballot counting. #StopTheSteal #LegalVotesMatter</t>
  </si>
  <si>
    <t>{"entities": {"hashtags": [{"end": 231, "tag": "StopTheSteal", "start": 218}, {"end": 249, "tag": "LegalVotesMatter", "start": 232}], "annotations": [{"end": 21, "type": "Place", "start": 16, "probability": 0.9837, "normalized_text": "Philly"}, {"end": 33, "type": "Organization", "start": 25, "probability": 0.5516, "normalized_text": "Appellate"}]}, "context_annotations": [{"domain": {"id": "123", "name": "Ongoing News Story", "description": "Ongoing News Stories like 'Brexit'"}, "entity": {"id": "1220701888179359745", "name": "COVID-19"}}]}</t>
  </si>
  <si>
    <t>@k_ovfefe2 #StopTheSteal https://t.co/TeeHOApMdy</t>
  </si>
  <si>
    <t>1324366849774129153</t>
  </si>
  <si>
    <t>{"entities": {"urls": [{"end": 48, "url": "https://t.co/TeeHOApMdy", "start": 25, "display_url": "pic.twitter.com/TeeHOApMdy", "expanded_url": "https://twitter.com/Tailford/status/1324368611583135744/photo/1"}], "hashtags": [{"end": 24, "tag": "StopTheSteal", "start": 11}], "mentions": [{"id": "1228353000390975489", "end": 10, "start": 0, "username": "k_ovfefe2"}]}, "context_annotations": null}</t>
  </si>
  <si>
    <t>@realDonaldTrump We got you Mr. President! #StopTheSteal https://t.co/992XPO9Spv</t>
  </si>
  <si>
    <t>1324368202139357186</t>
  </si>
  <si>
    <t>{"entities": {"urls": [{"end": 80, "url": "https://t.co/992XPO9Spv", "start": 57, "display_url": "mission.substack.com/p/5-real-actio…", "expanded_url": "https://mission.substack.com/p/5-real-actions-you-can-take-right"}], "hashtags":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helpful @BillOReilly This has nothing to do with @realDonaldTrump personality or R frustration. It has everything to do with rampant brazen election fraud. The real ? is why arent you outraged by that? #STOPTHESTEAL https://t.co/cyRx7X6SBc</t>
  </si>
  <si>
    <t>{"entities": {"urls": [{"end": 243, "url": "https://t.co/cyRx7X6SBc", "start": 220, "display_url": "twitter.com/BillOReilly/st…", "expanded_url": "https://twitter.com/BillOReilly/status/1324365865991634944"}], "hashtags": [{"end": 219, "tag": "STOPTHESTEAL", "start": 206}], "mentions": [{"id": "23970102", "end": 24, "start": 12, "username": "BillOReilly"},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29sIffxKy</t>
  </si>
  <si>
    <t>{"entities": {"urls": [{"end": 37, "url": "https://t.co/g29sIffxKy", "start": 14, "display_url": "twitter.com/realDonaldTrum…", "expanded_url": "https://twitter.com/realDonaldTrump/status/1324368202139357186"}], "hashtags": [{"end": 13, "tag": "StopTheSTEAL", "start": 0}]}, "context_annotations": null}</t>
  </si>
  <si>
    <t>@realDonaldTrump That's probably Millions at this point. The fix is in! #FourMoreYears #StopTheSteal</t>
  </si>
  <si>
    <t>{"entities": {"hashtags": [{"end": 86, "tag": "FourMoreYears", "start": 72}, {"end": 100, "tag": "StopTheSteal", "start": 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ke93OFepS</t>
  </si>
  <si>
    <t>1324341334463959041</t>
  </si>
  <si>
    <t>{"entities": {"urls": [{"end": 37, "url": "https://t.co/ike93OFepS", "start": 14, "display_url": "twitter.com/SicarioScott/s…", "expanded_url": "https://twitter.com/SicarioScott/status/1324341334463959041"}], "hashtags": [{"end": 13, "tag": "StopTheSteal", "start": 0}]}, "context_annotations": null}</t>
  </si>
  <si>
    <t>Trump’s Deficit in Arizona Shrinks With New Results From Maricopa County
Many protests by Trump supporters #STOPTHESTEAL
https://t.co/ZHEDmmYrfd
Download our app to read more for free at https://t.co/h8GOHhfRMJ</t>
  </si>
  <si>
    <t>{"entities": {"urls": [{"end": 144, "url": "https://t.co/ZHEDmmYrfd", "start": 121, "display_url": "link.theepochtimes.com/mkt_app/trumps…", "expanded_url": "https://link.theepochtimes.com/mkt_app/trumps-deficit-in-arizona-shrinks-with-new-results-from-maricopa-county_3566596.html"}, {"end": 211, "url": "https://t.co/h8GOHhfRMJ", "start": 188, "display_url": "ept.ms/DownloadApp", "expanded_url": "https://ept.ms/DownloadApp"}], "hashtags": [{"end": 120, "tag": "STOPTHESTEAL", "start": 107}], "annotations": [{"end": 4, "type": "Person", "start": 0, "probability": 0.9963, "normalized_text": "Trump"}, {"end": 25, "type": "Place", "start": 19, "probability": 0.9897, "normalized_text": "Arizona"}, {"end": 71, "type": "Place", "start": 57, "probability": 0.6394, "normalized_text": "Maricopa County"}, {"end": 94, "type": "Person", "start": 90, "probability": 0.991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ailfraud #stopthesteal https://t.co/a9KGvtDou9</t>
  </si>
  <si>
    <t>{"entities": {"urls": [{"end": 48, "url": "https://t.co/a9KGvtDou9", "start": 25, "display_url": "twitter.com/JamesOKeefeIII…", "expanded_url": "https://twitter.com/JamesOKeefeIII/status/1324367418349727751"}],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rovmD7NEQo</t>
  </si>
  <si>
    <t>{"entities": {"urls": [{"end": 37, "url": "https://t.co/rovmD7NEQo", "start": 14, "display_url": "twitter.com/mijalu3/status…", "expanded_url": "https://twitter.com/mijalu3/status/1324317621840449537"}], "hashtags": [{"end": 13, "tag": "StopTheSteal", "start": 0}]}, "context_annotations": null}</t>
  </si>
  <si>
    <t>As it should be! It's not like people didn't know the election was coming up. #noexcuses #stopthesteal #stopthecheating https://t.co/YuB5UjXbhx</t>
  </si>
  <si>
    <t>{"entities": {"urls": [{"end": 143, "url": "https://t.co/YuB5UjXbhx", "start": 120, "display_url": "twitter.com/realDonaldTrum…", "expanded_url": "https://twitter.com/realDonaldTrump/status/1324368202139357186"}], "hashtags": [{"end": 88, "tag": "noexcuses", "start": 78}, {"end": 102, "tag": "stopthesteal", "start": 89}, {"end": 119, "tag": "stopthecheating", "start": 103}]}, "context_annotations": null}</t>
  </si>
  <si>
    <t>#Arizona #StopTheSteal #ElectionDay #VoterFraud https://t.co/GCGTwracbd</t>
  </si>
  <si>
    <t>{"entities": {"urls": [{"end": 71, "url": "https://t.co/GCGTwracbd", "start": 48, "display_url": "twitter.com/andybiggs4az/s…", "expanded_url": "https://twitter.com/andybiggs4az/status/1324044106612449280"}], "hashtags": [{"end": 8, "tag": "Arizona", "start": 0}, {"end": 22, "tag": "StopTheSteal", "start": 9}, {"end": 35, "tag": "ElectionDay", "start": 23}, {"end": 47, "tag": "VoterFraud", "start": 36}]}, "context_annotations": null}</t>
  </si>
  <si>
    <t>#stopthesteal #LaptopFromHellAintGoingAway  #LaptopFromHell https://t.co/op1oNpnyPO</t>
  </si>
  <si>
    <t>1324364035479928833</t>
  </si>
  <si>
    <t>{"entities": {"urls": [{"end": 83, "url": "https://t.co/op1oNpnyPO", "start": 60, "display_url": "twitter.com/MrAndyNgo/stat…", "expanded_url": "https://twitter.com/MrAndyNgo/status/1324364035479928833"}], "hashtags": [{"end": 13, "tag": "stopthesteal", "start": 0}, {"end": 42, "tag": "LaptopFromHellAintGoingAway", "start": 14}, {"end": 59, "tag": "LaptopFromHell", "start": 44}]}, "context_annotations": null}</t>
  </si>
  <si>
    <t>RT @Shaughn_A2: #StopTheCount #StopTheSteal Thread 👇🏿</t>
  </si>
  <si>
    <t>1324366018467237888</t>
  </si>
  <si>
    <t>{"entities": {"hashtags": [{"end": 29, "tag": "StopTheCount", "start": 16}, {"end": 43, "tag": "StopTheSteal", "start": 30}], "mentions": [{"id": "1021917609049169920", "end": 14, "start": 3, "username": "Shaughn_A2"}]}, "context_annotations": null}</t>
  </si>
  <si>
    <t>#DrainTheSwamp #StopTheSteal https://t.co/96RsciUUxc</t>
  </si>
  <si>
    <t>{"entities": {"urls": [{"end": 52, "url": "https://t.co/96RsciUUxc", "start": 29, "display_url": "twitter.com/WarClandestine…", "expanded_url": "https://twitter.com/WarClandestine/status/1324265430521962497"}], "hashtags": [{"end": 14, "tag": "DrainTheSwamp", "start": 0}, {"end": 28, "tag": "StopTheSteal", "start": 15}]}, "context_annotations": null}</t>
  </si>
  <si>
    <t>#StopTheSteal! https://t.co/DCq8kipyea</t>
  </si>
  <si>
    <t>{"entities": {"urls": [{"end": 38, "url": "https://t.co/DCq8kipyea", "start": 15, "display_url": "twitter.com/kimfreethinker…", "expanded_url": "https://twitter.com/kimfreethinker/status/1324349932300652551"}], "hashtags": [{"end": 13, "tag": "StopTheSteal", "start": 0}]}, "context_annotations": null}</t>
  </si>
  <si>
    <t>#StopTheSteal https://t.co/timgIXoi4t</t>
  </si>
  <si>
    <t>1324368701068640256</t>
  </si>
  <si>
    <t>{"entities": {"urls": [{"end": 37, "url": "https://t.co/timgIXoi4t", "start": 14, "display_url": "twitter.com/PhillyGOP/stat…", "expanded_url": "https://twitter.com/PhillyGOP/status/1324368701068640256"}], "hashtags": [{"end": 13, "tag": "StopTheSteal", "start": 0}]}, "context_annotations": null}</t>
  </si>
  <si>
    <t>Where TF are all the republicans?? Stop being cowards!!!  #Republicans #StopTheSteal #MAGA2020 #FightForTrump #GrowSome @tedcruz  @Jim_Jordan @LindseyGrahamSC @TomCottonAR @SenatorTimScott @HawleyMO @MikeLeeforUtah @replouiegohmert @SenJohnKennedy @marcorubio</t>
  </si>
  <si>
    <t>{"entities": {"hashtags": [{"end": 70, "tag": "Republicans", "start": 58}, {"end": 84, "tag": "StopTheSteal", "start": 71}, {"end": 94, "tag": "MAGA2020", "start": 85}, {"end": 109, "tag": "FightForTrump", "start": 95}, {"end": 119, "tag": "GrowSome", "start": 110}], "mentions": [{"id": "23022687", "end": 128, "start": 120, "username": "tedcruz"}, {"id": "18166778", "end": 141, "start": 130, "username": "Jim_Jordan"}, {"id": "432895323", "end": 158, "start": 142, "username": "LindseyGrahamSC"}, {"id": "343041182", "end": 171, "start": 159, "username": "TomCottonAR"}, {"id": "217543151", "end": 188, "start": 172, "username": "SenatorTimScott"}, {"id": "2352629311", "end": 198, "start": 189, "username": "HawleyMO"}, {"id": "2164909022", "end": 214, "start": 199, "username": "MikeLeeforUtah"}, {"id": "22055226", "end": 231, "start": 215, "username": "replouiegohmert"}, {"id": "816683274076614656", "end": 247, "start": 232, "username": "SenJohnKennedy"}, {"id": "15745368", "end": 259, "start": 248, "username": "marcorubio"}]},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t>
  </si>
  <si>
    <t>@GeraldoRivera @realDonaldTrump He'll win and overcome the hate, censorship &amp;amp; voter fraud. #stopthesteal</t>
  </si>
  <si>
    <t>{"entities": {"hashtags": [{"end": 108, "tag": "stopthesteal", "start": 95}],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https://t.co/Pr3IieLMRY</t>
  </si>
  <si>
    <t>{"entities": {"urls": [{"end": 37, "url": "https://t.co/Pr3IieLMRY", "start": 14, "display_url": "twitter.com/cjtruth/status…", "expanded_url": "https://twitter.com/cjtruth/status/132436044940460851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9eXCON2Oly</t>
  </si>
  <si>
    <t>{"entities": {"urls": [{"end": 83, "url": "https://t.co/9eXCON2Oly", "start": 60, "display_url": "twitter.com/no_silenced/st…", "expanded_url": "https://twitter.com/no_silenced/status/1324363702166908928"}], "hashtags": [{"end": 13, "tag": "stopthesteal", "start": 0}, {"end": 42, "tag": "LaptopFromHellAintGoingAway", "start": 14}, {"end": 59, "tag": "LaptopFromHell", "start": 44}]}, "context_annotations": null}</t>
  </si>
  <si>
    <t>#StopTheSteal https://t.co/1PYX7VBj31</t>
  </si>
  <si>
    <t>{"entities": {"urls": [{"end": 37, "url": "https://t.co/1PYX7VBj31", "start": 14, "display_url": "twitter.com/MichaelCoudrey…", "expanded_url": "https://twitter.com/MichaelCoudrey/status/1324234233263501312"}], "hashtags": [{"end": 13, "tag": "StopTheSteal", "start": 0}]}, "context_annotations": null}</t>
  </si>
  <si>
    <t>5 things you can do now to #StopTheSteal - Tyrant's Curse https://t.co/L8gf8fbZiY</t>
  </si>
  <si>
    <t>{"entities": {"urls": [{"end": 81, "url": "https://t.co/L8gf8fbZiY", "start": 58, "display_url": "mission.substack.com/p/5-real-actio…", "expanded_url": "https://mission.substack.com/p/5-real-actions-you-can-take-right"}], "hashtags": [{"end": 40, "tag": "StopTheSteal", "start": 27}]}, "context_annotations": null}</t>
  </si>
  <si>
    <t>#STOPTHECOUNT #StopTheSteal https://t.co/qPOoKuhbyt</t>
  </si>
  <si>
    <t>{"entities": {"urls": [{"end": 51, "url": "https://t.co/qPOoKuhbyt", "start": 28, "display_url": "t.co/qPOoKuhbyt", "expanded_url": "https://t.co/qPOoKuhbyt"}], "hashtags": [{"end": 13, "tag": "STOPTHECOUNT", "start": 0}, {"end": 27, "tag": "StopTheSteal", "start": 14}]}, "context_annotations": null}</t>
  </si>
  <si>
    <t>#StopTheSteal will defeat the frauds of #CountEveryVote</t>
  </si>
  <si>
    <t>{"entities": {"hashtags": [{"end": 13, "tag": "StopTheSteal", "start": 0}, {"end": 55, "tag": "CountEveryVote", "start": 40}]}, "context_annotations": null}</t>
  </si>
  <si>
    <t>#StopTheSteal https://t.co/6ZdCfozec8</t>
  </si>
  <si>
    <t>{"entities": {"urls": [{"end": 37, "url": "https://t.co/6ZdCfozec8", "start": 14, "display_url": "twitter.com/IndySpanglish/…", "expanded_url": "https://twitter.com/IndySpanglish/status/1324356367487016960"}], "hashtags": [{"end": 13, "tag": "StopTheSteal", "start": 0}]}, "context_annotations": null}</t>
  </si>
  <si>
    <t>#CountEveryLEGALVote!
#StopTheSteal 🙏🏻🇺🇸🙏🏻🇺🇸 https://t.co/xT83gRLSVk</t>
  </si>
  <si>
    <t>{"entities": {"urls": [{"end": 68, "url": "https://t.co/xT83gRLSVk", "start": 45, "display_url": "twitter.com/JamesOKeefeIII…", "expanded_url": "https://twitter.com/JamesOKeefeIII/status/1324357756095287298"}], "hashtags": [{"end": 20, "tag": "CountEveryLEGALVote", "start": 0}, {"end": 35, "tag": "StopTheSteal", "start": 22}]}, "context_annotations": null}</t>
  </si>
  <si>
    <t>🙏🙏🙏🙏🙏🙏🙏🙏🙏🙏🙏🙏🙏🙏🙏🙏🙏🙏🙏🙏🙏🙏🙏🙏🙏🙏🙏🙏🙏🙏🙏🙏🙏🙏🙏🙏🙏🙏🙏🙏🙏#stopthesteal #LaptopFromHellAintGoingAway  #LaptopFromHell https://t.co/zs9w9hqKuW</t>
  </si>
  <si>
    <t>1324363793997025281</t>
  </si>
  <si>
    <t>{"entities": {"urls": [{"end": 124, "url": "https://t.co/zs9w9hqKuW", "start": 101, "display_url": "twitter.com/PrayerHarbor/s…", "expanded_url": "https://twitter.com/PrayerHarbor/status/1324363793997025281"}], "hashtags": [{"end": 54, "tag": "stopthesteal", "start": 41}, {"end": 83, "tag": "LaptopFromHellAintGoingAway", "start": 55}, {"end": 100, "tag": "LaptopFromHell",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7TzhKU8vu</t>
  </si>
  <si>
    <t>{"entities": {"urls": [{"end": 37, "url": "https://t.co/R7TzhKU8vu", "start": 14, "display_url": "twitter.com/subschneider/s…", "expanded_url": "https://twitter.com/subschneider/status/1324320942676430848"}], "hashtags": [{"end": 13, "tag": "StopTheSteal", "start": 0}]}, "context_annotations": null}</t>
  </si>
  <si>
    <t>All Biden's new votes are dead people. #StopTheSteal https://t.co/W7ktlQzMZt</t>
  </si>
  <si>
    <t>{"entities": {"urls": [{"end": 76, "url": "https://t.co/W7ktlQzMZt", "start": 53, "display_url": "twitter.com/fleccas/status…", "expanded_url": "https://twitter.com/fleccas/status/1324237476186202113"}], "hashtags": [{"end": 52, "tag": "StopTheSteal", "start": 39}], "annotations": [{"end": 8, "type": "Person", "start": 4, "probability": 0.98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uld someone working with @realDonaldTrump tell me how @JoeBiden found these "legal" votes #StopTheSteal https://t.co/Tmt9DC0VwE</t>
  </si>
  <si>
    <t>{"entities": {"urls": [{"end": 129, "url": "https://t.co/Tmt9DC0VwE", "start": 106, "display_url": "pic.twitter.com/Tmt9DC0VwE", "expanded_url": "https://twitter.com/Pookies_8/status/1324369091407323137/photo/1"}, {"end": 129, "url": "https://t.co/Tmt9DC0VwE", "start": 106, "display_url": "pic.twitter.com/Tmt9DC0VwE", "expanded_url": "https://twitter.com/Pookies_8/status/1324369091407323137/photo/1"}, {"end": 129, "url": "https://t.co/Tmt9DC0VwE", "start": 106, "display_url": "pic.twitter.com/Tmt9DC0VwE", "expanded_url": "https://twitter.com/Pookies_8/status/1324369091407323137/photo/1"}, {"end": 129, "url": "https://t.co/Tmt9DC0VwE", "start": 106, "display_url": "pic.twitter.com/Tmt9DC0VwE", "expanded_url": "https://twitter.com/Pookies_8/status/1324369091407323137/photo/1"}], "hashtags": [{"end": 105, "tag": "StopTheSteal", "start": 92}], "mentions": [{"id": "25073877", "end": 43, "start": 27, "username": "realDonaldTrump"}, {"id": "939091", "end": 65, "start": 5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Protect the Vote - Stop the Steal Rallies on Thursday in Key States and D.C., Trump Supporters Urged to Attend https://t.co/8yaBzEqTYo via @gatewaypundit</t>
  </si>
  <si>
    <t>{"entities": {"urls": [{"end": 152, "url": "https://t.co/8yaBzEqTYo", "start": 129, "display_url": "thegatewaypundit.com/2020/11/protec…", "expanded_url": "https://www.thegatewaypundit.com/2020/11/protect-vote-stop-steal-rallies-thursday-key-states-d-c-trump-supporters-urged-attend/?utm_source=Twitter&amp;utm_medium=PostTopSharingButtons&amp;utm_campaign=websitesharingbuttons"}], "hashtags": [{"end": 13, "tag": "StopTheSteal", "start": 0}], "mentions": [{"id": "19211550", "end": 171, "start": 157, "username": "gatewaypundit"}], "annotations": [{"end": 93, "type": "Place", "start": 90, "probability": 0.8617, "normalized_text": "D.C."}, {"end": 100, "type": "Person", "start": 96, "probability": 0.98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arieBoothe Trump will expose the voter fraud and states will roll to him ...6 of7!...He will be re-elected and the voter fraud scam by Dems ...Will Not Prevail! #StopTheSteal</t>
  </si>
  <si>
    <t>1324164998478897154</t>
  </si>
  <si>
    <t>{"entities": {"hashtags": [{"end": 180, "tag": "StopTheSteal", "start": 167}], "mentions": [{"id": "121574367", "end": 16, "start": 0, "username": "LisaMarieBoothe"}], "annotations": [{"end": 21, "type": "Person", "start": 17, "probability": 0.9986, "normalized_text": "Trump"}, {"end": 144, "type": "Organization", "start": 141, "probability": 0.794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lx4oswn6Py</t>
  </si>
  <si>
    <t>1324357751661887491</t>
  </si>
  <si>
    <t>{"entities": {"urls": [{"end": 68, "url": "https://t.co/lx4oswn6Py", "start": 45, "display_url": "twitter.com/GrahamAllen_1/…", "expanded_url": "https://twitter.com/GrahamAllen_1/status/1324357751661887491"}],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tH9IqK5IU</t>
  </si>
  <si>
    <t>1324368242379526144</t>
  </si>
  <si>
    <t>{"entities": {"urls": [{"end": 37, "url": "https://t.co/ztH9IqK5IU", "start": 14, "display_url": "twitter.com/Peoples_Pundit…", "expanded_url": "https://twitter.com/Peoples_Pundit/status/1324368242379526144"}], "hashtags": [{"end": 13, "tag": "StopTheSteal", "start": 0}]},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STOPTHECOUNT 
FIGHT, FIGHT, FIGHT! https://t.co/lINCBeSabr</t>
  </si>
  <si>
    <t>1324367611132600321</t>
  </si>
  <si>
    <t>{"entities": {"urls": [{"end": 73, "url": "https://t.co/lINCBeSabr", "start": 50, "display_url": "twitter.com/JackPosobiec/s…", "expanded_url": "https://twitter.com/JackPosobiec/status/1324367611132600321"}], "hashtags": [{"end": 13, "tag": "stopthesteal", "start": 0}, {"end": 27, "tag": "STOPTHECOUNT", "start": 14}]}, "context_annotations": null}</t>
  </si>
  <si>
    <t>RT @mirleen: #StopTheSteal #VoterFraudIsReal #StandWithTrump 
#FightBackPatriots https://t.co/WoIzDd4Vgj</t>
  </si>
  <si>
    <t>1324365526127288323</t>
  </si>
  <si>
    <t>{"entities": {"urls": [{"end": 104, "url": "https://t.co/WoIzDd4Vgj", "start": 81, "display_url": "twitter.com/JasonMillerinD…", "expanded_url": "https://twitter.com/JasonMillerinDC/status/1324361985513893889"}], "hashtags": [{"end": 26, "tag": "StopTheSteal", "start": 13}, {"end": 44, "tag": "VoterFraudIsReal", "start": 27}, {"end": 60, "tag": "StandWithTrump", "start": 45}, {"end": 80, "tag": "FightBackPatriots", "start": 62}], "mentions": [{"id": "35467274", "end": 11, "start": 3, "username": "mirleen"}]}, "context_annotations": null}</t>
  </si>
  <si>
    <t>Trump’s Deficit in Arizona Shrinks With New Results From Maricopa County #ChinaJoe #Stopthesteal 
https://t.co/ZHEDmmYrfd
Download our app to read more for free at https://t.co/h8GOHhfRMJ</t>
  </si>
  <si>
    <t>{"entities": {"urls": [{"end": 122, "url": "https://t.co/ZHEDmmYrfd", "start": 99, "status": 200, "display_url": "link.theepochtimes.com/mkt_app/trumps…", "unwound_url": "https://www.theepochtimes.com/mkt_app/trumps-deficit-in-arizona-shrinks-with-new-results-from-maricopa-county_3566596.html?v=ul", "expanded_url": "https://link.theepochtimes.com/mkt_app/trumps-deficit-in-arizona-shrinks-with-new-results-from-maricopa-county_3566596.html"}, {"end": 189, "url": "https://t.co/h8GOHhfRMJ", "start": 166, "display_url": "ept.ms/DownloadApp", "expanded_url": "https://ept.ms/DownloadApp"}], "hashtags": [{"end": 82, "tag": "ChinaJoe", "start": 73}, {"end": 96, "tag": "Stopthesteal", "start": 83}], "annotations": [{"end": 4, "type": "Person", "start": 0, "probability": 0.9953, "normalized_text": "Trump"}, {"end": 25, "type": "Place", "start": 19, "probability": 0.983, "normalized_text": "Arizona"}, {"end": 71, "type": "Place", "start": 57, "probability": 0.733,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sa50562041: #StopTheSteal</t>
  </si>
  <si>
    <t>1324367339752693763</t>
  </si>
  <si>
    <t>{"entities": {"hashtags": [{"end": 31, "tag": "StopTheSteal", "start": 18}], "mentions": [{"id": "1300482656581410816", "end": 16, "start": 3, "username": "Lisa505620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7487393250344961", "name": "Eric Trump", "description": "American businessman, Donald Trump's son"}}]}</t>
  </si>
  <si>
    <t>@BrianaWhitney So normal everyday working class Americans are now “extremists?” Are you shitting me? #StopTheSteal</t>
  </si>
  <si>
    <t>1324188017838317569</t>
  </si>
  <si>
    <t>{"entities": {"hashtags": [{"end": 114, "tag": "StopTheSteal", "start": 101}], "mentions": [{"id": "71373008", "end": 14, "start": 0, "username": "BrianaWhitney"}], "annotations": [{"end": 56, "type": "Person", "start": 48, "probability": 0.8597, "normalized_text": "Americans"}]}, "context_annotations": null}</t>
  </si>
  <si>
    <t>#StopTheSteal! https://t.co/GGQXj20t7b</t>
  </si>
  <si>
    <t>{"entities": {"urls": [{"end": 38, "url": "https://t.co/GGQXj20t7b", "start": 15, "display_url": "twitter.com/realDonaldTrum…", "expanded_url": "https://twitter.com/realDonaldTrump/status/1324368202139357186"}], "hashtags": [{"end": 13, "tag": "StopTheSteal", "start": 0}]}, "context_annotations": null}</t>
  </si>
  <si>
    <t>#StopTheSteal https://t.co/e7Ut6hbIMw</t>
  </si>
  <si>
    <t>{"entities": {"urls": [{"end": 37, "url": "https://t.co/e7Ut6hbIMw", "start": 14, "display_url": "twitter.com/mschlapp/statu…", "expanded_url": "https://twitter.com/mschlapp/status/1324160883447259136"}], "hashtags": [{"end": 13, "tag": "StopTheSteal", "start": 0}]}, "context_annotations": null}</t>
  </si>
  <si>
    <t>#StopTheSteal https://t.co/zp7D3Jk2Mj</t>
  </si>
  <si>
    <t>{"entities": {"urls": [{"end": 37, "url": "https://t.co/zp7D3Jk2Mj", "start": 14, "display_url": "t.co/zp7D3Jk2Mj", "expanded_url": "https://t.co/zp7D3Jk2Mj"}], "hashtags": [{"end": 13, "tag": "StopTheSteal", "start": 0}]}, "context_annotations": null}</t>
  </si>
  <si>
    <t>#DEXIT #StopTheSteal #BLEXIT https://t.co/Oxe2HxdrPa</t>
  </si>
  <si>
    <t>{"entities": {"urls": [{"end": 52, "url": "https://t.co/Oxe2HxdrPa", "start": 29, "display_url": "twitter.com/RealCandaceO/s…", "expanded_url": "https://twitter.com/RealCandaceO/status/1324347326106882049"}], "hashtags": [{"end": 6, "tag": "DEXIT", "start": 0}, {"end": 20, "tag": "StopTheSteal", "start": 7}, {"end": 28, "tag": "BLEXIT", "start": 21}]}, "context_annotations": null}</t>
  </si>
  <si>
    <t>@scrowder Crowdsource this. Everyone who has parents, grandparents, aunts, uncles etc. that lived in Michigan and have passed....LOOK THEM UP
RETWEET!
#stopthesteal</t>
  </si>
  <si>
    <t>1324368992677568517</t>
  </si>
  <si>
    <t>{"entities": {"hashtags": [{"end": 165, "tag": "stopthesteal", "start": 152}], "mentions": [{"id": "19091173", "end": 9, "start": 0, "username": "scrowder"}], "annotations": [{"end": 108, "type": "Place", "start": 101, "probability": 0.9843, "normalized_text": "Michigan"}]},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NickAdamsinUSA This is the biggest fraud in American history. #StopTheSteal #STOPTHECOUNT #TrumpLandslide in reality.</t>
  </si>
  <si>
    <t>{"entities": {"hashtags": [{"end": 76, "tag": "StopTheSteal", "start": 63}, {"end": 90, "tag": "STOPTHECOUNT", "start": 77}, {"end": 106, "tag": "TrumpLandslide", "start": 91}], "mentions": [{"id": "91583544", "end": 15, "start": 0, "username": "NickAdamsinUSA"}]}, "context_annotations": null}</t>
  </si>
  <si>
    <t>@LeahR77 I am angry. This was predicted. Nothing is too low for the Democrats do. #ThisIsWar #StopVoterFraud #StopTheSteal @realDonaldTrump</t>
  </si>
  <si>
    <t>1324220828163198976</t>
  </si>
  <si>
    <t>{"entities": {"hashtags": [{"end": 92, "tag": "ThisIsWar", "start": 82}, {"end": 108, "tag": "StopVoterFraud", "start": 93}, {"end": 122, "tag": "StopTheSteal", "start": 109}], "mentions": [{"id": "393190233", "end": 8, "start": 0, "username": "LeahR77"}, {"id": "25073877", "end": 139, "start": 123, "username": "realDonaldTrump"}], "annotations": [{"end": 76, "type": "Organization", "start": 68, "probability": 0.805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VH98fscws</t>
  </si>
  <si>
    <t>{"entities": {"urls": [{"end": 37, "url": "https://t.co/zVH98fscws",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pringSteps: #StopTheSTEAL</t>
  </si>
  <si>
    <t>1324368539063590914</t>
  </si>
  <si>
    <t>{"entities": {"hashtags": [{"end": 30, "tag": "StopTheSTEAL", "start": 17}], "mentions": [{"id": "1344539976", "end": 15, "start": 3, "username": "SpringSteps"}]}, "context_annotations": null}</t>
  </si>
  <si>
    <t>Absolutely! #stopthesteal #CountAllLegalVotes https://t.co/17q5yrK0le</t>
  </si>
  <si>
    <t>1324331324161822720</t>
  </si>
  <si>
    <t>{"entities": {"urls": [{"end": 69, "url": "https://t.co/17q5yrK0le", "start": 46, "display_url": "twitter.com/briantopping66…", "expanded_url": "https://twitter.com/briantopping66/status/1324331324161822720"}], "hashtags": [{"end": 25, "tag": "stopthesteal", "start": 12}, {"end": 45, "tag": "CountAllLegalVotes",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oIESplzEuK</t>
  </si>
  <si>
    <t>1324359448379461632</t>
  </si>
  <si>
    <t>{"entities": {"urls": [{"end": 37, "url": "https://t.co/oIESplzEuK", "start": 14, "display_url": "twitter.com/makris_k/statu…", "expanded_url": "https://twitter.com/makris_k/status/1324359448379461632"}], "hashtags": [{"end": 13, "tag": "StopTheSteal", "start": 0}]}, "context_annotations": null}</t>
  </si>
  <si>
    <t>Hey DHS, why don't you #StopTheSteal! https://t.co/b5xSlDTIUV</t>
  </si>
  <si>
    <t>{"entities": {"urls": [{"end": 61, "url": "https://t.co/b5xSlDTIUV", "start": 38, "display_url": "twitter.com/TrumpJew/statu…", "expanded_url": "https://twitter.com/TrumpJew/status/1324354045491007490"}], "hashtags": [{"end": 36, "tag": "StopTheSteal", "start": 23}], "annotations": [{"end": 6, "type": "Organization", "start": 4, "probability": 0.4313, "normalized_text": "DHS"}]}, "context_annotations": null}</t>
  </si>
  <si>
    <t>@JamesOKeefeIII @Project_Veritas Also they have censored #StopTheSteal</t>
  </si>
  <si>
    <t>{"entities": {"hashtags": [{"end": 70, "tag": "StopTheSteal", "start": 57}], "mentions": [{"id": "16989178", "end": 15, "start": 0, "username": "JamesOKeefeIII"}, {"id": "850036892", "end": 32, "start": 16, "username": "Project_Veritas"}]}, "context_annotations": null}</t>
  </si>
  <si>
    <t>#StopTheSteal https://t.co/LQj2IkzMfW</t>
  </si>
  <si>
    <t>{"entities": {"urls": [{"end": 37, "url": "https://t.co/LQj2IkzMfW", "start": 14, "display_url": "twitter.com/TheDamaniFelde…", "expanded_url": "https://twitter.com/TheDamaniFelder/status/1324364378301517826"}], "hashtags": [{"end": 13, "tag": "StopTheSteal", "start": 0}]}, "context_annotations": null}</t>
  </si>
  <si>
    <t>#BeBrave
#DoSomething
#StopTheSteal https://t.co/4hatXjNIYJ</t>
  </si>
  <si>
    <t>{"entities": {"urls": [{"end": 59, "url": "https://t.co/4hatXjNIYJ", "start": 36, "display_url": "twitter.com/Project_Verita…", "expanded_url": "https://twitter.com/Project_Veritas/status/1324243673115172865"}], "hashtags": [{"end": 8, "tag": "BeBrave", "start": 0}, {"end": 21, "tag": "DoSomething", "start": 9}, {"end": 35, "tag": "StopTheSteal", "start": 2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JamesWoods I live in AZ. Those media twats called it while people were still in line waiting to vote. #StopTheSteal</t>
  </si>
  <si>
    <t>1324184501237424128</t>
  </si>
  <si>
    <t>{"entities": {"hashtags": [{"end": 120, "tag": "StopTheSteal", "start": 107}], "mentions": [{"id": "78523300", "end": 15, "start": 0, "username": "RealJamesWoods"}], "annotations": [{"end": 27, "type": "Place", "start": 26, "probability": 0.9813, "normalized_text": "AZ"}]},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LWGG0c1VKo</t>
  </si>
  <si>
    <t>1324181801246449664</t>
  </si>
  <si>
    <t>{"entities": {"urls": [{"end": 38, "url": "https://t.co/LWGG0c1VKo", "start": 15, "display_url": "twitter.com/mikandynothem/…", "expanded_url": "https://twitter.com/mikandynothem/status/1324181801246449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https://t.co/ZDHQTFD0QK</t>
  </si>
  <si>
    <t>{"entities": {"urls": [{"end": 51, "url": "https://t.co/ZDHQTFD0QK", "start": 28, "display_url": "twitter.com/gatewaypundit/…", "expanded_url": "https://twitter.com/gatewaypundit/status/1324368903271813121"}], "hashtags": [{"end": 13, "tag": "StopTheSteal", "start": 0}, {"end": 27, "tag": "STOPTHECOUN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ssive fraud in every state. We won’t accept a stolen election. #StopTheSteal https://t.co/PeaeNXXb3K</t>
  </si>
  <si>
    <t>{"entities": {"urls": [{"end": 102, "url": "https://t.co/PeaeNXXb3K", "start": 79, "display_url": "twitter.com/JamesOKeefeIII…", "expanded_url": "https://twitter.com/JamesOKeefeIII/status/1324174186366074880"}], "hashtags": [{"end": 78, "tag": "StopTheSteal", "start": 6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LIJmL6h3PI</t>
  </si>
  <si>
    <t>1324283525462429701</t>
  </si>
  <si>
    <t>{"entities": {"urls": [{"end": 37, "url": "https://t.co/LIJmL6h3PI", "start": 14, "display_url": "twitter.com/MarcusGettel77…", "expanded_url": "https://twitter.com/MarcusGettel77/status/1324283525462429701"}],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 claiming the DNC put together "the most extensive voter fraud organization in the history of politics".
Yeah Joe, we know it; we're seeing the proof.
#StopTheSteal #VoterFraud https://t.co/bofn62Xz7U</t>
  </si>
  <si>
    <t>{"entities": {"urls": [{"end": 207, "url": "https://t.co/bofn62Xz7U", "start": 184, "display_url": "twitter.com/silver_fox9/st…", "expanded_url": "https://twitter.com/silver_fox9/status/1324305270303055875"}], "hashtags": [{"end": 171, "tag": "StopTheSteal", "start": 158}, {"end": 183, "tag": "VoterFraud", "start": 172}], "annotations": [{"end": 4, "type": "Person", "start": 0, "probability": 0.9893, "normalized_text": "Biden"}, {"end": 21, "type": "Organization", "start": 19, "probability": 0.9597, "normalized_text": "DNC"}, {"end": 118, "type": "Person", "start": 116, "probability": 0.8825, "normalized_text": "Joe"}]},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qKAzzAXkz</t>
  </si>
  <si>
    <t>{"entities": {"urls": [{"end": 37, "url": "https://t.co/eqKAzzAXkz", "start": 14, "display_url": "twitter.com/TheRightMeliss…", "expanded_url": "https://twitter.com/TheRightMelissa/status/132420385830701056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E4muIuyyOe</t>
  </si>
  <si>
    <t>{"entities": {"urls": [{"end": 37, "url": "https://t.co/E4muIuyyOe", "start": 14, "display_url": "twitter.com/realDonaldTrum…", "expanded_url": "https://twitter.com/realDonaldTrump/status/1324368202139357186"}], "hashtags": [{"end": 13, "tag": "Stopthesteal", "start": 0}]}, "context_annotations": null}</t>
  </si>
  <si>
    <t>Number of Uncounted Ballots in Georgia Jumps on Nov. 5 Whenever Trump wins they find more ballots #STOPTHESTEAL 
https://t.co/VmuUvnzTOk
Download our app to read more for free at https://t.co/h8GOHhfRMJ</t>
  </si>
  <si>
    <t>{"entities": {"urls": [{"end": 137, "url": "https://t.co/VmuUvnzTOk", "start": 114, "display_url": "link.theepochtimes.com/mkt_app/number…", "expanded_url": "https://link.theepochtimes.com/mkt_app/number-of-uncounted-ballots-in-georgia-jumps-on-nov-5_3566704.html"}, {"end": 204, "url": "https://t.co/h8GOHhfRMJ", "start": 181, "display_url": "ept.ms/DownloadApp", "expanded_url": "https://ept.ms/DownloadApp"}], "hashtags": [{"end": 111, "tag": "STOPTHESTEAL", "start": 98}], "annotations": [{"end": 26, "type": "Organization", "start": 10, "probability": 0.3614, "normalized_text": "Uncounted Ballots"}, {"end": 37, "type": "Place", "start": 31, "probability": 0.9798, "normalized_text": "Georgia"}, {"end": 68, "type": "Person", "start": 64,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ockprincess818 #StopTheSteal</t>
  </si>
  <si>
    <t>{"entities": {"hashtags": [{"end": 47, "tag": "StopTheSteal", "start": 34}], "mentions": [{"id": "25073877", "end": 16, "start": 0, "username": "realDonaldTrump"}, {"id": "715044396", "end": 33, "start": 17, "username": "Rockprincess8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n0P5GEt6q</t>
  </si>
  <si>
    <t>{"entities": {"urls": [{"end": 37, "url": "https://t.co/7n0P5GEt6q", "start": 14, "display_url": "t.co/7n0P5GEt6q", "expanded_url": "https://t.co/7n0P5GEt6q"}], "hashtags": [{"end": 13, "tag": "StopTheSteal", "start": 0}]}, "context_annotations": null}</t>
  </si>
  <si>
    <t>#FakePolls
#VotesFraud
#MailFraud
#StopTheSteal</t>
  </si>
  <si>
    <t>{"entities": {"hashtags": [{"end": 10, "tag": "FakePolls", "start": 0}, {"end": 22, "tag": "VotesFraud", "start": 11}, {"end": 33, "tag": "MailFraud", "start": 23}, {"end": 47, "tag": "StopTheSteal", "start": 34}]}, "context_annotations": null}</t>
  </si>
  <si>
    <t>RT @Pookies_8: Would someone working with @realDonaldTrump tell me how @JoeBiden found these "legal" votes #StopTheSteal https://t.co/Tmt9D…</t>
  </si>
  <si>
    <t>1324369091407323137</t>
  </si>
  <si>
    <t>{"entities": {"hashtags": [{"end": 120, "tag": "StopTheSteal", "start": 107}], "mentions": [{"id": "329300035", "end": 13, "start": 3, "username": "Pookies_8"}, {"id": "25073877", "end": 58, "start": 42, "username": "realDonaldTrump"}, {"id": "939091", "end": 80, "start": 7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fruad #stopthesteal https://t.co/FKDUwmp17H</t>
  </si>
  <si>
    <t>{"entities": {"urls": [{"end": 48, "url": "https://t.co/FKDUwmp17H", "start": 25, "display_url": "twitter.com/realDonaldTrum…", "expanded_url": "https://twitter.com/realDonaldTrump/status/1324353932022480896"}], "hashtags": [{"end": 10, "tag": "mailfruad", "start": 0}, {"end": 24, "tag": "stopthesteal", "start": 11}]}, "context_annotations": null}</t>
  </si>
  <si>
    <t>#StopTheSteal https://t.co/8ZyRTGWmuv</t>
  </si>
  <si>
    <t>{"entities": {"urls": [{"end": 37, "url": "https://t.co/8ZyRTGWmuv", "start": 14, "display_url": "twitter.com/realDexJames/s…", "expanded_url": "https://twitter.com/realDexJames/status/1324347570953605121"}], "hashtags": [{"end": 13, "tag": "StopTheSteal", "start": 0}]}, "context_annotations": null}</t>
  </si>
  <si>
    <t>#stopthesteal #STOPTHECOUNT https://t.co/72PVqB7EIf</t>
  </si>
  <si>
    <t>{"entities": {"urls": [{"end": 51, "url": "https://t.co/72PVqB7EIf", "start": 28, "display_url": "twitter.com/GrahamAllen_1/…", "expanded_url": "https://twitter.com/GrahamAllen_1/status/1324355384895819777"}], "hashtags": [{"end": 13, "tag": "stopthesteal", "start": 0}, {"end": 27, "tag": "STOPTHECOU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VoterFraudIsReal https://t.co/rkaSzBLHMp</t>
  </si>
  <si>
    <t>1324347100096856066</t>
  </si>
  <si>
    <t>{"entities": {"urls": [{"end": 69, "url": "https://t.co/rkaSzBLHMp", "start": 46, "display_url": "twitter.com/wsbtv/status/1…", "expanded_url": "https://twitter.com/wsbtv/status/1324347100096856066"}], "hashtags": [{"end": 13, "tag": "STOPTHECOUNT", "start": 0}, {"end": 27, "tag": "StopTheSteal", "start": 14}, {"end": 45, "tag": "VoterFraudIsReal", "start": 28}]}, "context_annotations": null}</t>
  </si>
  <si>
    <t>#StopTheSteal https://t.co/8USVMo23go</t>
  </si>
  <si>
    <t>{"entities": {"urls": [{"end": 37, "url": "https://t.co/8USVMo23go", "start": 14, "display_url": "twitter.com/emiliecrypto12…", "expanded_url": "https://twitter.com/emiliecrypto123/status/1324346597111640064"}], "hashtags": [{"end": 13, "tag": "StopTheSteal", "start": 0}]}, "context_annotations": null}</t>
  </si>
  <si>
    <t>The Dems have been planning and organizing this industrial level #VoterFraud the day Hillary lost. #DemocratsAreCorrupt
#StopTheSteal https://t.co/6w4pZvKFKT</t>
  </si>
  <si>
    <t>{"entities": {"urls": [{"end": 157, "url": "https://t.co/6w4pZvKFKT", "start": 134, "display_url": "twitter.com/Peoples_Pundit…", "expanded_url": "https://twitter.com/Peoples_Pundit/status/1324368242379526144"}], "hashtags": [{"end": 76, "tag": "VoterFraud", "start": 65}, {"end": 119, "tag": "DemocratsAreCorrupt", "start": 99}, {"end": 133, "tag": "StopTheSteal", "start": 120}], "annotations": [{"end": 7, "type": "Organization", "start": 4, "probability": 0.8913, "normalized_text": "Dems"}, {"end": 91, "type": "Person", "start": 85, "probability": 0.9944, "normalized_text": "Hillary"}]},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LaptopFromHellAintGoingAway  #LaptopFromHell https://t.co/0lqGBVX1bN</t>
  </si>
  <si>
    <t>{"entities": {"urls": [{"end": 83, "url": "https://t.co/0lqGBVX1bN", "start": 60, "display_url": "twitter.com/no_silenced/st…", "expanded_url": "https://twitter.com/no_silenced/status/1324365766196568065"}],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re with you, President Trump! ❤️❤️#Stopthesteal</t>
  </si>
  <si>
    <t>{"entities": {"hashtags": [{"end": 67, "tag": "Stopthesteal", "start": 54}], "mentions": [{"id": "25073877", "end": 16, "start": 0, "username": "realDonaldTrump"}], "annotations": [{"end": 47, "type": "Person", "start": 33, "probability": 0.93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9D3K1wvdh</t>
  </si>
  <si>
    <t>{"entities": {"urls": [{"end": 37, "url": "https://t.co/k9D3K1wvdh", "start": 14, "display_url": "twitter.com/SebGorka/statu…", "expanded_url": "https://twitter.com/SebGorka/status/13243696299559198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cGQDdYl6u</t>
  </si>
  <si>
    <t>1324363925668929537</t>
  </si>
  <si>
    <t>{"entities": {"urls": [{"end": 38, "url": "https://t.co/UcGQDdYl6u", "start": 15, "display_url": "twitter.com/LisaMarieBooth…", "expanded_url": "https://twitter.com/LisaMarieBoothe/status/1324363925668929537"}], "hashtags": [{"end": 13, "tag": "StopTheSteal", "start": 0}]}, "context_annotations": null}</t>
  </si>
  <si>
    <t>#StopTheSteal https://t.co/0SVM3DoJEj</t>
  </si>
  <si>
    <t>{"entities": {"urls": [{"end": 37, "url": "https://t.co/0SVM3DoJEj", "start": 14, "display_url": "twitter.com/SebGorka/statu…", "expanded_url": "https://twitter.com/SebGorka/status/13243696299559198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tually if you have an https://t.co/txvpOxZLkH subscription and want to help be sure this is a fair election - look up your family tree and make sure your ancestors are not being used in this fraud.  #StopTheSteal !!! use #Ancestry.com 's free trial https://t.co/5tMZyB1Wnr</t>
  </si>
  <si>
    <t>1324368627932409856</t>
  </si>
  <si>
    <t>{"entities": {"urls": [{"end": 47, "url": "https://t.co/txvpOxZLkH", "start": 24, "display_url": "ancestry.com", "expanded_url": "http://ancestry.com"}, {"end": 274, "url": "https://t.co/5tMZyB1Wnr", "start": 251, "display_url": "twitter.com/CoverYourBrew/…", "expanded_url": "https://twitter.com/CoverYourBrew/status/1324368627932409856"}], "hashtags": [{"end": 214, "tag": "StopTheSteal", "start": 201}, {"end": 232, "tag": "Ancestry", "start": 223}]},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157181956", "name": "Online Site"}}, {"domain": {"id": "47", "name": "Brand", "description": "Brands and Companies"}, "entity": {"id": "10026467430", "name": "Ancestry", "description": "Ancestry"}}]}</t>
  </si>
  <si>
    <t>RT @PRAISETRIUNEGOD: #StopTheSteal</t>
  </si>
  <si>
    <t>1324367635950100481</t>
  </si>
  <si>
    <t>{"entities": {"hashtags": [{"end": 34, "tag": "StopTheSteal", "start": 21}], "mentions": [{"id": "8129032", "end": 19, "start": 3, "username": "PRAISETRIUNEGOD"}]}, "context_annotations": null}</t>
  </si>
  <si>
    <t>#StopTheSteal https://t.co/gsyBw2iSsQ</t>
  </si>
  <si>
    <t>{"entities": {"urls": [{"end": 37, "url": "https://t.co/gsyBw2iSsQ", "start": 14, "display_url": "twitter.com/Brick_Suit/sta…", "expanded_url": "https://twitter.com/Brick_Suit/status/1324211061428346881"}], "hashtags": [{"end": 13, "tag": "StopTheSteal", "start": 0}]}, "context_annotations": null}</t>
  </si>
  <si>
    <t>@MSHTFSG #StopTheSteal</t>
  </si>
  <si>
    <t>1324362039922405377</t>
  </si>
  <si>
    <t>We need fair and legal elections. Anything else, we’ve lost our country. 
#StopTheSteal #Trump2020 https://t.co/7uCMTpIewu</t>
  </si>
  <si>
    <t>{"entities": {"urls": [{"end": 123, "url": "https://t.co/7uCMTpIewu", "start": 100, "display_url": "twitter.com/realDonaldTrum…", "expanded_url": "https://twitter.com/realDonaldTrump/status/1324368202139357186"}], "hashtags": [{"end": 88, "tag": "StopTheSteal", "start": 75}, {"end": 99, "tag": "Trump2020",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776Stonewall @Rockprincess818 #HoldingTheLine #StopTheSteal</t>
  </si>
  <si>
    <t>1324368867674783745</t>
  </si>
  <si>
    <t>{"entities": {"hashtags": [{"end": 47, "tag": "HoldingTheLine", "start": 32}, {"end": 61, "tag": "StopTheSteal", "start": 48}], "mentions": [{"id": "800086706678419456", "end": 14, "start": 0, "username": "1776Stonewall"}, {"id": "715044396", "end": 31, "start": 15, "username": "Rockprincess818"}]}, "context_annotations": null}</t>
  </si>
  <si>
    <t>#StopTheSteal https://t.co/xnrQ7W8lAl</t>
  </si>
  <si>
    <t>{"entities": {"urls": [{"end": 37, "url": "https://t.co/xnrQ7W8lAl", "start": 14, "display_url": "twitter.com/CTruthforTrump…", "expanded_url": "https://twitter.com/CTruthforTrump/status/132427463390704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aXFJ4mSrAq</t>
  </si>
  <si>
    <t>{"entities": {"urls": [{"end": 37, "url": "https://t.co/aXFJ4mSrAq", "start": 14, "display_url": "twitter.com/TheRightMeliss…", "expanded_url": "https://twitter.com/TheRightMelissa/status/13243668721633075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ZonWCDQtw</t>
  </si>
  <si>
    <t>{"entities": {"urls": [{"end": 37, "url": "https://t.co/BZonWCDQtw", "start": 14, "display_url": "twitter.com/mschlapp/statu…", "expanded_url": "https://twitter.com/mschlapp/status/1324363472457531397"}], "hashtags": [{"end": 13, "tag": "StopTheSteal", "start": 0}]}, "context_annotations": null}</t>
  </si>
  <si>
    <t>#StopTheSteal https://t.co/n6JeOns3Yk</t>
  </si>
  <si>
    <t>1322968628539654150</t>
  </si>
  <si>
    <t>{"entities": {"urls": [{"end": 37, "url": "https://t.co/n6JeOns3Yk", "start": 14, "display_url": "twitter.com/RepClayHiggins…", "expanded_url": "https://twitter.com/RepClayHiggins/status/1322968628539654150"}], "hashtags": [{"end": 13, "tag": "StopTheSteal", "start": 0}]}, "context_annotations": null}</t>
  </si>
  <si>
    <t>#StopTheSteal https://t.co/Yxsv0KCrN0</t>
  </si>
  <si>
    <t>{"entities": {"urls": [{"end": 37, "url": "https://t.co/Yxsv0KCrN0", "start": 14, "display_url": "twitter.com/RonColeman/sta…", "expanded_url": "https://twitter.com/RonColeman/status/1324355321004019714"}], "hashtags": [{"end": 13, "tag": "StopTheSteal", "start": 0}]}, "context_annotations": null}</t>
  </si>
  <si>
    <t>RT @ZorroPachy: #DemocratsPlannedFraud
#MailFraud
#StopTheSteal</t>
  </si>
  <si>
    <t>1324367101633716225</t>
  </si>
  <si>
    <t>{"entities": {"hashtags": [{"end": 38, "tag": "DemocratsPlannedFraud", "start": 16}, {"end": 49, "tag": "MailFraud", "start": 39}, {"end": 63, "tag": "StopTheSteal", "start": 50}], "mentions": [{"id": "3955986646", "end": 14, "start": 3, "username": "ZorroPachy"}]}, "context_annotations": null}</t>
  </si>
  <si>
    <t>@realDonaldTrump @RudyGiuliani @JaySekulow #Detroit #Michigan #StopTheSteal https://t.co/rpCTiqZDBb</t>
  </si>
  <si>
    <t>{"entities": {"urls": [{"end": 99, "url": "https://t.co/rpCTiqZDBb", "start": 76, "display_url": "twitter.com/gatewaypundit/…", "expanded_url": "https://twitter.com/gatewaypundit/status/1324368903271813121"}], "hashtags": [{"end": 51, "tag": "Detroit", "start": 43}, {"end": 61, "tag": "Michigan", "start": 52}, {"end": 75, "tag": "StopTheSteal", "start": 62}],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pause and watch this inspiring video of President Trump encouraging people to never give up. This video was posted 3 years ago, but it's more relevant now than ever before 
#stopthesteal https://t.co/IzVRE7V4Bs</t>
  </si>
  <si>
    <t>1324368800838537216</t>
  </si>
  <si>
    <t>{"entities": {"urls": [{"end": 220, "url": "https://t.co/IzVRE7V4Bs", "start": 197, "display_url": "twitter.com/KenRucciJr/sta…", "expanded_url": "https://twitter.com/KenRucciJr/status/1324368800838537216"}], "hashtags": [{"end": 196, "tag": "stopthesteal", "start": 183}], "annotations": [{"end": 63, "type": "Person", "start": 49, "probability": 0.94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hlee88104435 @YouTube #StopTheSteal @realDonaldTrump</t>
  </si>
  <si>
    <t>1324363982686298112</t>
  </si>
  <si>
    <t>{"entities": {"hashtags": [{"end": 39, "tag": "StopTheSteal", "start": 26}], "mentions": [{"id": "1132201859312214016", "end": 16, "start": 0, "username": "Cathlee88104435"}, {"id": "10228272", "end": 25, "start": 17, "username": "YouTube"},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CountEveryLegalVote #StopTheCount #StopIllegalVotes #DeadVoters #StopTheSteal https://t.co/Wvz0EGOvkz</t>
  </si>
  <si>
    <t>{"entities": {"urls": [{"end": 102, "url": "https://t.co/Wvz0EGOvkz", "start": 79, "display_url": "twitter.com/LeeAnnMcAdoo/s…", "expanded_url": "https://twitter.com/LeeAnnMcAdoo/status/1324353159725305856"}],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ential for cheat has been strongly supported by #Democrats, registry roll errors, 3rd party ballot harvesting, shuffling ballots for days, secret count, dishonoring time limit. The reason we have an election day, is to establish a day of decision, to end strife. 
#StopTheSteal https://t.co/CU6A6r95TN</t>
  </si>
  <si>
    <t>{"entities": {"urls": [{"end": 304, "url": "https://t.co/CU6A6r95TN", "start": 281, "display_url": "twitter.com/realDonaldTrum…", "expanded_url": "https://twitter.com/realDonaldTrump/status/1324368202139357186"}], "hashtags": [{"end": 61, "tag": "Democrats", "start": 51}, {"end": 280, "tag": "StopTheSteal", "start": 267}]}, "context_annotations": null}</t>
  </si>
  <si>
    <t>Watch @EagleEdMartin LIVE
#WYNK IN THE MORNING –
⚠️ATTN. D.C. MAGA 
Come join in the #StopTheSteal Protest 
TODAY in 4 hours!
https://t.co/FN8yM1nhgb https://t.co/DOmkOVFFyB</t>
  </si>
  <si>
    <t>1324368434868547585</t>
  </si>
  <si>
    <t>{"entities": {"urls": [{"end": 152, "url": "https://t.co/FN8yM1nhgb", "start": 129, "display_url": "pscp.tv/w/cnK4DDFETEtC…", "expanded_url": "https://www.pscp.tv/w/cnK4DDFETEtCRERyREprRUp8MVlxS0RwTmJickJLVgjlf82PHJE6oMkd2NJOaaxLVM_PZ0Zl1nNcn6q2Iv3T"}, {"end": 176, "url": "https://t.co/DOmkOVFFyB", "start": 153, "display_url": "twitter.com/CoverYourBrew/…", "expanded_url": "https://twitter.com/CoverYourBrew/status/1324368434868547585"}], "hashtags": [{"end": 31, "tag": "WYNK", "start": 26}, {"end": 100, "tag": "StopTheSteal", "start": 87}], "mentions": [{"id": "19612749", "end": 20, "start": 6, "username": "EagleEdMartin"}]}, "context_annotations": [{"domain": {"id": "10", "name": "Person", "description": "Named people in the world like Nelson Mandela"}, "entity": {"id": "1059669906201862144", "name": "Jack Posobiec", "description": "Jack Posobiec"}}]}</t>
  </si>
  <si>
    <t>#StopTheSteal #STOPTHECOUNT https://t.co/W2et3Ls8IG</t>
  </si>
  <si>
    <t>{"entities": {"urls": [{"end": 51, "url": "https://t.co/W2et3Ls8IG", "start": 28, "display_url": "twitter.com/Timcast/status…", "expanded_url": "https://twitter.com/Timcast/status/1324346117614637056"}], "hashtags": [{"end": 13, "tag": "StopTheSteal", "start": 0}, {"end": 27, "tag": "STOPTHECOUNT", "start": 14}]}, "context_annotations": null}</t>
  </si>
  <si>
    <t>I BET YOU REWARDED SOME NICELY...I DEMAND SWORN AFFIDAVITS FROM ALL OF YOUR OPERATIVES!!! DEMS ARE DIRTY!!!
#StopTheSteal https://t.co/cImNHymYNK</t>
  </si>
  <si>
    <t>1324363646097567744</t>
  </si>
  <si>
    <t>{"entities": {"urls": [{"end": 145, "url": "https://t.co/cImNHymYNK", "start": 122, "display_url": "twitter.com/MarkWarner/sta…", "expanded_url": "https://twitter.com/MarkWarner/status/1324363646097567744"}], "hashtags": [{"end": 121, "tag": "StopTheSteal", "start": 108}], "annotations": [{"end": 93, "type": "Organization", "start": 90, "probability": 0.7596, "normalized_text": "DEMS"}]}, "context_annotations": null}</t>
  </si>
  <si>
    <t>#stopthesteal #LaptopFromHellAintGoingAway  #LaptopFromHell https://t.co/58LX5LsG36</t>
  </si>
  <si>
    <t>{"entities": {"urls": [{"end": 83, "url": "https://t.co/58LX5LsG36", "start": 60, "display_url": "twitter.com/MsAvaArmstrong…", "expanded_url": "https://twitter.com/MsAvaArmstrong/status/1324366651341635586"}],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eAnnMcAdoo #CountEveryLegalVote #StopTheCount #StopIllegalVotes #DeadVoters #StopTheSteal</t>
  </si>
  <si>
    <t>{"entities": {"hashtags": [{"end": 34, "tag": "CountEveryLegalVote", "start": 14}, {"end": 48, "tag": "StopTheCount", "start": 35}, {"end": 66, "tag": "StopIllegalVotes", "start": 49}, {"end": 78, "tag": "DeadVoters", "start": 67}, {"end": 92, "tag": "StopTheSteal", "start": 79}], "mentions": [{"id": "1369895352", "end": 13, "start": 0, "username": "LeeAnnMcAdoo"}]}, "context_annotations": null}</t>
  </si>
  <si>
    <t>So, what’s going to become of this? How does this change the count and the outcome? Does it open it back up to be a win for Trump?
So many questions. 
#StopTheSteal https://t.co/lGdgPqis44</t>
  </si>
  <si>
    <t>{"entities": {"urls": [{"end": 189, "url": "https://t.co/lGdgPqis44", "start": 166, "display_url": "twitter.com/gatewaypundit/…", "expanded_url": "https://twitter.com/gatewaypundit/status/1324352084888723456"}], "hashtags": [{"end": 165, "tag": "StopTheSteal", "start": 152}], "annotations": [{"end": 128, "type": "Person", "start": 124,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a3rRWaUsSa</t>
  </si>
  <si>
    <t>{"entities": {"urls": [{"end": 37, "url": "https://t.co/a3rRWaUsSa", "start": 14, "display_url": "twitter.com/joehoft/status…", "expanded_url": "https://twitter.com/joehoft/status/13243634647108034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L9631 @pam_sands @RudyGiuliani @GOPChairwoman @EricTrump @SidneyPowell1 #StopTheSteal</t>
  </si>
  <si>
    <t>1324345069713776640</t>
  </si>
  <si>
    <t>{"entities": {"hashtags": [{"end": 87, "tag": "StopTheSteal", "start": 74}], "mentions": [{"id": "528999980", "end": 7, "start": 0, "username": "RL9631"}, {"id": "2899459274", "end": 18, "start": 8, "username": "pam_sands"}, {"id": "770781940341288960", "end": 32, "start": 19, "username": "RudyGiuliani"}, {"id": "2353605901", "end": 47, "start": 33, "username": "GOPChairwoman"}, {"id": "39349894", "end": 58, "start": 48, "username": "EricTrump"}, {"id": "586707638", "end": 73, "start": 59, "username": "SidneyPowell1"}]},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97487393250344961", "name": "Eric Trump", "description": "American businessman, Donald Trump's son"}}]}</t>
  </si>
  <si>
    <t>Stop the steal @realDonaldTrump!  #RepealSection230 #BigTechTyranny #ElectionBias #BigTechCensorship #StoptheSteal #ElectionInterference #VoterFraud #RiggedElection #VotingFraud #ElectionFraud #CashForBallots #MailFraud #Arizona #ElectionCorruption #ProtectTheVote #SharpieGate https://t.co/3MQyllYkUi</t>
  </si>
  <si>
    <t>1324347587881766914</t>
  </si>
  <si>
    <t>{"entities": {"urls": [{"end": 301, "url": "https://t.co/3MQyllYkUi", "start": 278, "display_url": "twitter.com/Millie__Weaver…", "expanded_url": "https://twitter.com/Millie__Weaver/status/1324347587881766914"}], "hashtags": [{"end": 51, "tag": "RepealSection230", "start": 34}, {"end": 67, "tag": "BigTechTyranny", "start": 52}, {"end": 81, "tag": "ElectionBias", "start": 68}, {"end": 100, "tag": "BigTechCensorship", "start": 82}, {"end": 114, "tag": "StoptheSteal", "start": 101}, {"end": 136, "tag": "ElectionInterference", "start": 115}, {"end": 148, "tag": "VoterFraud", "start": 137}, {"end": 164, "tag": "RiggedElection", "start": 149}, {"end": 177, "tag": "VotingFraud", "start": 165}, {"end": 192, "tag": "ElectionFraud", "start": 178}, {"end": 208, "tag": "CashForBallots", "start": 193}, {"end": 219, "tag": "MailFraud", "start": 209}, {"end": 228, "tag": "Arizona", "start": 220}, {"end": 248, "tag": "ElectionCorruption", "start": 229}, {"end": 264, "tag": "ProtectTheVote", "start": 249}, {"end": 277, "tag": "SharpieGate", "start": 26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J1RdIMxeoW</t>
  </si>
  <si>
    <t>{"entities": {"urls": [{"end": 83, "url": "https://t.co/J1RdIMxeoW", "start": 60, "display_url": "twitter.com/123RHGreen/sta…", "expanded_url": "https://twitter.com/123RHGreen/status/1324366270528167937"}], "hashtags": [{"end": 13, "tag": "stopthesteal", "start": 0}, {"end": 42, "tag": "LaptopFromHellAintGoingAway", "start": 14}, {"end": 59, "tag": "LaptopFromHell", "start": 4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alDonaldTrump Keep up the fight! There are so many examples of fraud out there I can’t even keep up with them. You said this was their plan all along and you were right! Time for DOJ to grow a pair and end this insanity. #StopTheSteal</t>
  </si>
  <si>
    <t>{"entities": {"hashtags": [{"end": 237, "tag": "StopTheSteal", "start": 224}], "mentions": [{"id": "25073877", "end": 16, "start": 0, "username": "realDonaldTrump"}], "annotations": [{"end": 184, "type": "Organization", "start": 182, "probability": 0.8986,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_Wheeler #CountEveryLegalVote #StopTheCount #StopIllegalVotes #DeadVoters #StopTheSteal</t>
  </si>
  <si>
    <t>1324360288813068289</t>
  </si>
  <si>
    <t>{"entities": {"hashtags": [{"end": 33, "tag": "CountEveryLegalVote", "start": 13}, {"end": 47, "tag": "StopTheCount", "start": 34}, {"end": 65, "tag": "StopIllegalVotes", "start": 48}, {"end": 77, "tag": "DeadVoters", "start": 66}, {"end": 91, "tag": "StopTheSteal", "start": 78}], "mentions": [{"id": "264361128", "end": 12, "start": 0, "username": "Liz_Wheeler"}]}, "context_annotations": null}</t>
  </si>
  <si>
    <t>#StopTheSteal https://t.co/Ixg9YAKpBs</t>
  </si>
  <si>
    <t>1324346690925637640</t>
  </si>
  <si>
    <t>{"entities": {"urls": [{"end": 37, "url": "https://t.co/Ixg9YAKpBs", "start": 14, "display_url": "twitter.com/EagleEdMartin/…", "expanded_url": "https://twitter.com/EagleEdMartin/status/1324346690925637640"}], "hashtags": [{"end": 13, "tag": "StopTheSteal", "start": 0}]}, "context_annotations": [{"domain": {"id": "47", "name": "Brand", "description": "Brands and Companies"}, "entity": {"id": "10026364281", "name": "Apple"}}]}</t>
  </si>
  <si>
    <t>Where are you @Lindsey Graham @SenMikeLee @senatemajldr @tedcruz #stopthesteal https://t.co/trP33hDoR0</t>
  </si>
  <si>
    <t>{"entities": {"urls": [{"end": 102, "url": "https://t.co/trP33hDoR0", "start": 79, "display_url": "t.co/trP33hDoR0", "expanded_url": "https://t.co/trP33hDoR0"}], "hashtags": [{"end": 78, "tag": "stopthesteal", "start": 65}], "mentions": [{"id": "11033", "end": 22, "start": 14, "username": "lindsey"}, {"id": "88784440", "end": 41, "start": 30, "username": "SenMikeLee"}, {"id": "23022687", "end": 64, "start": 56, "username": "tedcruz"}], "annotations": [{"end": 28, "type": "Person", "start": 23, "probability": 0.9292, "normalized_text":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t>
  </si>
  <si>
    <t>#STOPTHESTEAL #CHINAJOE https://t.co/seRRXuHYkB</t>
  </si>
  <si>
    <t>1324335696975462402</t>
  </si>
  <si>
    <t>{"entities": {"urls": [{"end": 47, "url": "https://t.co/seRRXuHYkB", "start": 24, "display_url": "twitter.com/AP_Politics/st…", "expanded_url": "https://twitter.com/AP_Politics/status/1324335696975462402"}], "hashtags": [{"end": 13, "tag": "STOPTHESTEAL", "start": 0}, {"end": 23, "tag": "CHINAJO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ygTETSWtjx</t>
  </si>
  <si>
    <t>1323406337246679044</t>
  </si>
  <si>
    <t>{"entities": {"urls": [{"end": 37, "url": "https://t.co/ygTETSWtjx", "start": 14, "display_url": "twitter.com/LouDobbs/statu…", "expanded_url": "https://twitter.com/LouDobbs/status/13234063372466790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LoYX4yqDW</t>
  </si>
  <si>
    <t>1324369919123881984</t>
  </si>
  <si>
    <t>{"entities": {"urls": [{"end": 37, "url": "https://t.co/TLoYX4yqDW", "start": 14, "display_url": "twitter.com/NoSurrender200…", "expanded_url": "https://twitter.com/NoSurrender200/status/1324369919123881984"}], "hashtags": [{"end": 13, "tag": "StopTheSteal", "start": 0}]}, "context_annotations": null}</t>
  </si>
  <si>
    <t>#stopthesteal #LaptopFromHellAintGoingAway  #LaptopFromHell https://t.co/JfSV5okMTm</t>
  </si>
  <si>
    <t>1324366839082831874</t>
  </si>
  <si>
    <t>{"entities": {"urls": [{"end": 83, "url": "https://t.co/JfSV5okMTm", "start": 60, "display_url": "twitter.com/kandibar2011/s…", "expanded_url": "https://twitter.com/kandibar2011/status/1324366839082831874"}], "hashtags": [{"end": 13, "tag": "stopthesteal", "start": 0}, {"end": 42, "tag": "LaptopFromHellAintGoingAway", "start": 14}, {"end": 59, "tag": "LaptopFromHell", "start": 44}]}, "context_annotations": null}</t>
  </si>
  <si>
    <t>#StopTheSteal #WhereIsTheGOP https://t.co/Pd8QxJbyHE</t>
  </si>
  <si>
    <t>{"entities": {"urls": [{"end": 52, "url": "https://t.co/Pd8QxJbyHE", "start": 29, "display_url": "twitter.com/Cernovich/stat…", "expanded_url": "https://twitter.com/Cernovich/status/1324255027683188736"}], "hashtags": [{"end": 13, "tag": "StopTheSteal", "start": 0}, {"end": 28, "tag": "WhereIsTheGO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eAnnMcAdoo @WmorethanTrump #StopTheSteal  70 Million Americans stand with @realDonaldTrump https://t.co/pGrxFnmUaF</t>
  </si>
  <si>
    <t>{"entities": {"urls": [{"end": 117, "url": "https://t.co/pGrxFnmUaF", "start": 94, "display_url": "pic.twitter.com/pGrxFnmUaF", "expanded_url": "https://twitter.com/ed122672/status/1324370544561631234/photo/1"}], "hashtags": [{"end": 43, "tag": "StopTheSteal", "start": 30}], "mentions": [{"id": "1369895352", "end": 13, "start": 0, "username": "LeeAnnMcAdoo"}, {"id": "1187118248850010113", "end": 29, "start": 14, "username": "WmorethanTrump"},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4b9gXyMUs</t>
  </si>
  <si>
    <t>{"entities": {"urls": [{"end": 37, "url": "https://t.co/P4b9gXyMUs", "start": 14, "display_url": "twitter.com/agirlinpitt/st…", "expanded_url": "https://twitter.com/agirlinpitt/status/1324228407064989696"}], "hashtags": [{"end": 13, "tag": "StopTheSteal", "start": 0}]}, "context_annotations": null}</t>
  </si>
  <si>
    <t>Found enough votes to flip it to Biden!  #StopTheSteal https://t.co/xd2zp5iKM9</t>
  </si>
  <si>
    <t>1324368144346075137</t>
  </si>
  <si>
    <t>{"entities": {"urls": [{"end": 78, "url": "https://t.co/xd2zp5iKM9", "start": 55, "display_url": "twitter.com/CordeliaSkyNew…", "expanded_url": "https://twitter.com/CordeliaSkyNews/status/1324368144346075137"}], "hashtags": [{"end": 54, "tag": "StopTheSteal", "start": 41}], "annotations": [{"end": 37, "type": "Person", "start": 33, "probability": 0.98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DlYW9Lzow</t>
  </si>
  <si>
    <t>1324369629742043137</t>
  </si>
  <si>
    <t>{"entities": {"urls": [{"end": 37, "url": "https://t.co/qDlYW9Lzow", "start": 14, "display_url": "twitter.com/DiamondandSilk…", "expanded_url": "https://twitter.com/DiamondandSilk/status/1324369629742043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jBZMWueEL</t>
  </si>
  <si>
    <t>{"entities": {"urls": [{"end": 37, "url": "https://t.co/RjBZMWueEL", "start": 14, "display_url": "twitter.com/realDonaldTrum…", "expanded_url": "https://twitter.com/realDonaldTrump/status/1324368202139357186"}], "hashtags": [{"end": 13, "tag": "StopTheSteal", "start": 0}]}, "context_annotations": null}</t>
  </si>
  <si>
    <t>If Republicans sit back and let this evil cheating occur then they are complicit in it. We already know the media is ok with it.
“Silence in the face of evil is itself evil: God will not hold us guiltless. Not to speak is to speak. Not to act is to act.”
#StopTheSteal</t>
  </si>
  <si>
    <t>{"entities": {"hashtags": [{"end": 270, "tag": "StopTheSteal", "start": 257}], "annotations": [{"end": 13, "type": "Organization", "start": 3, "probability": 0.4681, "normalized_text": "Republicans"}, {"end": 177, "type": "Other", "start": 175, "probability": 0.9765, "normalized_text": "God"}]}, "context_annotations": null}</t>
  </si>
  <si>
    <t>#stopthesteal #LaptopFromHellAintGoingAway  #LaptopFromHell https://t.co/HdqdplhSHl</t>
  </si>
  <si>
    <t>{"entities": {"urls": [{"end": 83, "url": "https://t.co/HdqdplhSHl", "start": 60, "display_url": "t.co/HdqdplhSHl", "expanded_url": "https://t.co/HdqdplhSHl"}], "hashtags": [{"end": 13, "tag": "stopthesteal", "start": 0}, {"end": 42, "tag": "LaptopFromHellAintGoingAway", "start": 14}, {"end": 59, "tag": "LaptopFromHell", "start": 44}]}, "context_annotations": null}</t>
  </si>
  <si>
    <t>RT @went_galt: The Democrats are faster printing votes then the Fed is printing dollars...
#StopTheSteal
#Coup2020</t>
  </si>
  <si>
    <t>1324367019064610818</t>
  </si>
  <si>
    <t>{"entities": {"hashtags": [{"end": 105, "tag": "StopTheSteal", "start": 92}, {"end": 115, "tag": "Coup2020", "start": 106}], "mentions": [{"id": "1342189885", "end": 13, "start": 3, "username": "went_galt"}], "annotations": [{"end": 27, "type": "Organization", "start": 19, "probability": 0.8893, "normalized_text": "Democrats"}]}, "context_annotations": null}</t>
  </si>
  <si>
    <t>@Richzeoli I’m sick and tired of all the talk regarding this massive fraud.Attend  and cover the #StopTheSteal event in Harrisburg today. Put your money where your mouth is.</t>
  </si>
  <si>
    <t>{"entities": {"hashtags": [{"end": 110, "tag": "StopTheSteal", "start": 97}], "mentions": [{"id": "19034576", "end": 10, "start": 0, "username": "Richzeoli"}], "annotations": [{"end": 129, "type": "Place", "start": 120, "probability": 0.9824, "normalized_text": "Harrisburg"}]}, "context_annotations": null}</t>
  </si>
  <si>
    <t>@RIGHTZONE #StopTheSteal</t>
  </si>
  <si>
    <t>1324365060924448771</t>
  </si>
  <si>
    <t>{"entities": {"hashtags": [{"end": 24, "tag": "StopTheSteal", "start": 11}], "mentions": [{"id": "23272075", "end": 10, "start": 0, "username": "RIGHTZONE"}]}, "context_annotations": null}</t>
  </si>
  <si>
    <t>#VoterFraud #StopTheSteal https://t.co/yt3LDQ7ZZa</t>
  </si>
  <si>
    <t>{"entities": {"urls": [{"end": 49, "url": "https://t.co/yt3LDQ7ZZa", "start": 26, "display_url": "twitter.com/JamesOKeefeIII…", "expanded_url": "https://twitter.com/JamesOKeefeIII/status/1324085076515323905"}], "hashtags": [{"end": 11, "tag": "VoterFraud", "start": 0}, {"end": 25, "tag": "StopTheSteal", "start": 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ecLa4bGPo</t>
  </si>
  <si>
    <t>1324213231271976962</t>
  </si>
  <si>
    <t>{"entities": {"urls": [{"end": 37, "url": "https://t.co/NecLa4bGPo", "start": 14, "display_url": "twitter.com/llama_chess/st…", "expanded_url": "https://twitter.com/llama_chess/status/132421323127197696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herblady0519: #Stopthesteal 
Republicans in Congress 
Grow a pair! 
Stand up
Speak up
NOW!</t>
  </si>
  <si>
    <t>1324325309848514561</t>
  </si>
  <si>
    <t>{"entities": {"hashtags": [{"end": 31, "tag": "Stopthesteal", "start": 18}], "mentions": [{"id": "703893401071067136", "end": 16, "start": 3, "username": "herblady0519"}]}, "context_annotations": [{"domain": {"id": "88", "name": "Political Body", "description": "A section of a government, like The Supreme Court"}, "entity": {"id": "961705302700654593", "name": "United States Congress", "description": "United States Congress"}}]}</t>
  </si>
  <si>
    <t>#stopthesteal https://t.co/hizRgrVn6p</t>
  </si>
  <si>
    <t>{"entities": {"urls": [{"end": 37, "url": "https://t.co/hizRgrVn6p", "start": 14, "display_url": "twitter.com/thechrisbuskir…", "expanded_url": "https://twitter.com/thechrisbuskirk/status/1324361227976364033"}], "hashtags": [{"end": 13, "tag": "stopthesteal", "start": 0}]}, "context_annotations": null}</t>
  </si>
  <si>
    <t>#StopTheSteal
If  Biden had  99% of the vote in Georgia it would’ve been called already 
💩</t>
  </si>
  <si>
    <t>{"entities": {"hashtags": [{"end": 13, "tag": "StopTheSteal", "start": 0}], "annotations": [{"end": 22, "type": "Person", "start": 18, "probability": 0.9955, "normalized_text": "Biden"}, {"end": 54, "type": "Place", "start": 48, "probability": 0.9649, "normalized_text": "Georg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lynAlyn: #StopTheSteal https://t.co/ujdyFpUvXk</t>
  </si>
  <si>
    <t>1324368722207870976</t>
  </si>
  <si>
    <t>{"entities": {"urls": [{"end": 51, "url": "https://t.co/ujdyFpUvXk", "start": 28, "display_url": "twitter.com/fleccas/status…", "expanded_url": "https://twitter.com/fleccas/status/1324216584219623424"}], "hashtags": [{"end": 27, "tag": "StopTheSteal", "start": 14}], "mentions": [{"id": "803712486344163328", "end": 12, "start": 3, "username": "GlynAlyn"}]}, "context_annotations": null}</t>
  </si>
  <si>
    <t>RT @1proudamcitizen: #voterfraud #DeadVoters #stopthesteal 😡 https://t.co/dYt232SJdB</t>
  </si>
  <si>
    <t>1324368696333291533</t>
  </si>
  <si>
    <t>{"entities": {"urls": [{"end": 84, "url": "https://t.co/dYt232SJdB", "start": 61, "display_url": "twitter.com/bbusa617/statu…", "expanded_url": "https://twitter.com/bbusa617/status/1324077888682053632"}], "hashtags": [{"end": 32, "tag": "voterfraud", "start": 21}, {"end": 44, "tag": "DeadVoters", "start": 33}, {"end": 58, "tag": "stopthesteal", "start": 45}], "mentions": [{"id": "712257987520372736", "end": 19, "start": 3, "username": "1proudamcitiz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Listening to Wayne right now on #newsmax. A great person to follow, Patriots!
#stopthesteal #voterfraud #DrainTheSwamp #HoldTheLine https://t.co/9s1TyePek1</t>
  </si>
  <si>
    <t>{"entities": {"urls": [{"end": 155, "url": "https://t.co/9s1TyePek1", "start": 132, "display_url": "twitter.com/RealWayneRoot/…", "expanded_url": "https://twitter.com/RealWayneRoot/status/1324357629523623936"}], "hashtags": [{"end": 40, "tag": "newsmax", "start": 32}, {"end": 91, "tag": "stopthesteal", "start": 78}, {"end": 103, "tag": "voterfraud", "start": 92}, {"end": 118, "tag": "DrainTheSwamp", "start": 104}, {"end": 131, "tag": "HoldTheLine", "start": 119}], "annotations": [{"end": 17, "type": "Person", "start": 13, "probability": 0.9573, "normalized_text": "Wayne"}, {"end": 75, "type": "Organization", "start": 68, "probability": 0.5487,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proudamcitizen: #voterfraud #DeadVoters #stopthesteal 😡</t>
  </si>
  <si>
    <t>{"entities": {"hashtags": [{"end": 32, "tag": "voterfraud", "start": 21}, {"end": 44, "tag": "DeadVoters", "start": 33}, {"end": 58, "tag": "stopthesteal", "start": 45}], "mentions": [{"id": "712257987520372736", "end": 19, "start": 3, "username": "1proudamcitiz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GaryBernius @Liz_Wheeler #CountEveryLegalVote #StopTheCount #StopIllegalVotes #DeadVoters #StopTheSteal</t>
  </si>
  <si>
    <t>1324360977450754050</t>
  </si>
  <si>
    <t>{"entities": {"hashtags": [{"end": 46, "tag": "CountEveryLegalVote", "start": 26}, {"end": 60, "tag": "StopTheCount", "start": 47}, {"end": 78, "tag": "StopIllegalVotes", "start": 61}, {"end": 90, "tag": "DeadVoters", "start": 79}, {"end": 104, "tag": "StopTheSteal", "start": 91}], "mentions": [{"id": "468688011", "end": 12, "start": 0, "username": "GaryBernius"}, {"id": "264361128", "end": 25, "start": 13, "username": "Liz_Wheeler"}]}, "context_annotations": null}</t>
  </si>
  <si>
    <t>William Bradley born in March 1902, woke up from the dead and voted Democrat this year!!
#STOPTHECOUNT 
#StopTheSteal
https://t.co/e4npuKZ8WW</t>
  </si>
  <si>
    <t>{"entities": {"urls": [{"end": 142, "url": "https://t.co/e4npuKZ8WW", "start": 119, "display_url": "pic.twitter.com/e4npuKZ8WW", "expanded_url": "https://twitter.com/realJuanCaro/status/1324226324349751297/video/1"}], "hashtags": [{"end": 103, "tag": "STOPTHECOUNT", "start": 90}, {"end": 118, "tag": "StopTheSteal", "start": 105}], "annotations": [{"end": 14, "type": "Person", "start": 0, "probability": 0.9954, "normalized_text": "William Bradley"}, {"end": 75, "type": "Organization", "start": 68, "probability": 0.6931, "normalized_text": "Democrat"}]}, "context_annotations": null}</t>
  </si>
  <si>
    <t>@CassandraRules dump the entire laptop please.  Let’s see what’s out there.
#stopthesteal</t>
  </si>
  <si>
    <t>{"entities": {"hashtags": [{"end": 89, "tag": "stopthesteal", "start": 76}], "mentions": [{"id": "902200087", "end": 15, "start": 0, "username": "CassandraRules"}]}, "context_annotations": null}</t>
  </si>
  <si>
    <t>@CassandraRules #StopThisFraud
#StopTheSteal https://t.co/qNrDDOVSYB</t>
  </si>
  <si>
    <t>{"entities": {"urls": [{"end": 68, "url": "https://t.co/qNrDDOVSYB", "start": 45, "display_url": "twitter.com/LegalLionTN/st…", "expanded_url": "https://twitter.com/LegalLionTN/status/1324362352561717248"}], "hashtags": [{"end": 30, "tag": "StopThisFraud", "start": 16}, {"end": 44, "tag": "StopTheSteal", "start": 31}], "mentions": [{"id": "902200087", "end": 15, "start": 0, "username": "CassandraRules"}]}, "context_annotations": null}</t>
  </si>
  <si>
    <t>#StopTheSteal #STOPTHECOUNT #VoterFaud is REAL https://t.co/OVvYIReh3E</t>
  </si>
  <si>
    <t>1324358343163596800</t>
  </si>
  <si>
    <t>{"entities": {"urls": [{"end": 70, "url": "https://t.co/OVvYIReh3E", "start": 47, "display_url": "twitter.com/GPS172/status/…", "expanded_url": "https://twitter.com/GPS172/status/1324358343163596800"}], "hashtags": [{"end": 13, "tag": "StopTheSteal", "start": 0}, {"end": 27, "tag": "STOPTHECOUNT", "start": 14}, {"end": 38, "tag": "VoterFaud", "start": 28}]}, "context_annotations": null}</t>
  </si>
  <si>
    <t>Yeah riiiigggghhhhttt! #stopthesteal #stopthecheating https://t.co/ddDygwdvPi</t>
  </si>
  <si>
    <t>{"entities": {"urls": [{"end": 77, "url": "https://t.co/ddDygwdvPi", "start": 54, "display_url": "twitter.com/JackPosobiec/s…", "expanded_url": "https://twitter.com/JackPosobiec/status/1324355488256008195"}], "hashtags": [{"end": 36, "tag": "stopthesteal", "start": 23}, {"end": 53, "tag": "stopthecheating", "start": 3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StopTheCount #StopIllegalVotes #DeadVoters #StopTheSteal https://t.co/xITJV0haDa</t>
  </si>
  <si>
    <t>{"entities": {"urls": [{"end": 102, "url": "https://t.co/xITJV0haDa", "start": 79, "display_url": "twitter.com/DonaldJTrumpJr…", "expanded_url": "https://twitter.com/DonaldJTrumpJr/status/1324351873609093120"}], "hashtags": [{"end": 20, "tag": "CountEveryLegalVote", "start": 0}, {"end": 34, "tag": "StopTheCount", "start": 21}, {"end": 52, "tag": "StopIllegalVotes", "start": 35}, {"end": 64, "tag": "DeadVoters", "start": 53}, {"end": 78, "tag": "StopTheSteal", "start": 65}]}, "context_annotations": null}</t>
  </si>
  <si>
    <t>@DonaldJTrumpJr #CountEveryLegalVote #StopTheCount #StopIllegalVotes #DeadVoters #StopTheSteal</t>
  </si>
  <si>
    <t>{"entities": {"hashtags": [{"end": 36, "tag": "CountEveryLegalVote", "start": 16}, {"end": 50, "tag": "StopTheCount", "start": 37}, {"end": 68, "tag": "StopIllegalVotes", "start": 51}, {"end": 80, "tag": "DeadVoters", "start": 69}, {"end": 94, "tag": "StopTheSteal", "start": 81}], "mentions": [{"id": "39344374", "end": 15, "start": 0, "username": "DonaldJTrumpJr"}]}, "context_annotations": [{"domain": {"id": "10", "name": "Person", "description": "Named people in the world like Nelson Mandela"}, "entity": {"id": "884781076484202496", "name": "Donald Trump Jr.", "description": "Donald Trump Jr."}}]}</t>
  </si>
  <si>
    <t>#StopTheSteal https://t.co/wVGxQk4Cwo</t>
  </si>
  <si>
    <t>{"entities": {"urls": [{"end": 37, "url": "https://t.co/wVGxQk4Cwo", "start": 14, "display_url": "twitter.com/Bluepopcorn8/s…", "expanded_url": "https://twitter.com/Bluepopcorn8/status/13242061877269381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08811a523220f75"}</t>
  </si>
  <si>
    <t>#STOPTHESTEAL! @GOPLeader @GOPChairwoman @GOP @LindseyGrahamSC @senatemajldr @Jim_Jordan @DevinNunes @mattgaetz  WHERE THE HELL ARE YOU!  I fought for you from Las Vegas! Stand up &amp;amp; fight for our President! https://t.co/cBf1vcWLit</t>
  </si>
  <si>
    <t>{"entities": {"urls": [{"end": 234, "url": "https://t.co/cBf1vcWLit", "start": 211, "display_url": "twitter.com/gatewaypundit/…", "expanded_url": "https://twitter.com/gatewaypundit/status/1324368903271813121"}], "hashtags": [{"end": 13, "tag": "STOPTHESTEAL", "start": 0}], "mentions": [{"id": "19739126", "end": 25, "start": 15, "username": "GOPLeader"}, {"id": "2353605901", "end": 40, "start": 26, "username": "GOPChairwoman"}, {"id": "11134252", "end": 45, "start": 41, "username": "GOP"}, {"id": "432895323", "end": 62, "start": 46, "username": "LindseyGrahamSC"}, {"id": "18166778", "end": 88, "start": 77, "username": "Jim_Jordan"}, {"id": "54412900", "end": 100, "start": 89, "username": "DevinNunes"}, {"id": "58579942", "end": 111, "start": 101, "username": "mattgaetz"}], "annotations": [{"end": 168, "type": "Place", "start": 160, "probability": 0.9718, "normalized_text": "Las Vega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oSnerdley #StopTheSteal #StopVoterFraud @realDonaldTrump</t>
  </si>
  <si>
    <t>1324137195125485572</t>
  </si>
  <si>
    <t>{"entities": {"hashtags": [{"end": 25, "tag": "StopTheSteal", "start": 12}, {"end": 41, "tag": "StopVoterFraud", "start": 26}], "mentions": [{"id": "466864852", "end": 11, "start": 0, "username": "BoSnerdley"},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FqE4H7HDD3</t>
  </si>
  <si>
    <t>{"entities": {"urls": [{"end": 45, "url": "https://t.co/FqE4H7HDD3", "start": 22, "display_url": "twitter.com/TrumpRulzz/sta…", "expanded_url": "https://twitter.com/TrumpRulzz/status/13241160363005296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sedH7xvKI</t>
  </si>
  <si>
    <t>{"entities": {"urls": [{"end": 37, "url": "https://t.co/JsedH7xvKI", "start": 14, "display_url": "twitter.com/PhyllisSchlafl…", "expanded_url": "https://twitter.com/PhyllisSchlafly/status/1324363253003259905"}],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https://t.co/4WYQpIFDTG</t>
  </si>
  <si>
    <t>{"entities": {"urls": [{"end": 37, "url": "https://t.co/4WYQpIFDTG", "start": 14, "display_url": "twitter.com/MichaelCoudrey…", "expanded_url": "https://twitter.com/MichaelCoudrey/status/1324358139831971841"}], "hashtags": [{"end": 13, "tag": "StopTheSteal", "start": 0}]}, "context_annotations": null}</t>
  </si>
  <si>
    <t>@gatewaypundit @CassandraRules #StopTheSteal
#StopThisFraud</t>
  </si>
  <si>
    <t>1324368903271813121</t>
  </si>
  <si>
    <t>{"entities": {"hashtags": [{"end": 44, "tag": "StopTheSteal", "start": 31}, {"end": 59, "tag": "StopThisFraud", "start": 45}], "mentions": [{"id": "19211550", "end": 14, "start": 0, "username": "gatewaypundit"}, {"id": "902200087", "end": 30, "start": 15, "username": "CassandraRules"}]}, "context_annotations": null}</t>
  </si>
  <si>
    <t>@MarkDavis @marklevinshow #StopTheSteal https://t.co/WFqLtBELD7</t>
  </si>
  <si>
    <t>{"entities": {"urls": [{"end": 63, "url": "https://t.co/WFqLtBELD7", "start": 40, "display_url": "twitter.com/SebGorka/statu…", "expanded_url": "https://twitter.com/SebGorka/status/1324369629955919872"}], "hashtags": [{"end": 39, "tag": "StopTheSteal", "start": 26}], "mentions": [{"id": "25916881", "end": 10, "start": 0, "username": "MarkDavis"}, {"id": "38495835", "end": 25, "start": 11,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ose people who died in 1984 would have wanted to vote for Biden #StopTheSteal</t>
  </si>
  <si>
    <t>{"entities": {"hashtags": [{"end": 79, "tag": "StopTheSteal", "start": 66}], "annotations": [{"end": 64, "type": "Person", "start": 60,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ly: GOP poll worker blocked from observing ballot-counting while anti-Trump activists march  #stopthesteal #STOPTHECOUNT https://t.co/9fwCo72Vmh</t>
  </si>
  <si>
    <t>{"entities": {"urls": [{"end": 148, "url": "https://t.co/9fwCo72Vmh", "start": 125, "display_url": "pic.twitter.com/9fwCo72Vmh", "expanded_url": "https://twitter.com/willchamberlain/status/1324357839536689154/video/1"}], "hashtags": [{"end": 110, "tag": "stopthesteal", "start": 97}, {"end": 124, "tag": "STOPTHECOUNT", "start": 111}], "annotations": [{"end": 5, "type": "Place", "start": 0, "probability": 0.9316, "normalized_text": "Philly"}, {"end": 10, "type": "Organization", "start": 8, "probability": 0.8585, "normalized_text": "GOP"}, {"end": 78, "type": "Person", "start": 74, "probability": 0.98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Nothing to see here.  Move along! SMH #StopTheSteal (and no, Twitter wouldn't let that hashtag post!) https://t.co/scCqccWBzL</t>
  </si>
  <si>
    <t>{"entities": {"urls": [{"end": 134, "url": "https://t.co/scCqccWBzL", "start": 111, "display_url": "twitter.com/fleccas/status…", "expanded_url": "https://twitter.com/fleccas/status/1324237476186202113"}], "hashtags": [{"end": 60, "tag": "StopTheSteal", "start": 47}], "annotations": [{"end": 76, "type": "Product", "start": 70, "probability": 0.4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re right. Biden couldn’t fill a high school stadium, let alone pull off a win like this. 
Election fraud is rampant and obvious. Are we going to let this stand, or are we going to do something about it?
#StopTheSteal https://t.co/Sp4ADne3Qp</t>
  </si>
  <si>
    <t>{"entities": {"urls": [{"end": 245, "url": "https://t.co/Sp4ADne3Qp", "start": 222, "display_url": "twitter.com/ksorbs/status/…", "expanded_url": "https://twitter.com/ksorbs/status/1324166665198837766"}], "hashtags": [{"end": 221, "tag": "StopTheSteal", "start": 208}], "annotations": [{"end": 18, "type": "Person", "start": 14, "probability": 0.995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s the @GOP ?!? FIGHT for your president like he fought for you! Don’t succumb to the left. #FightForFreedom #FightForTrump #HoldTheLinePatriots #STOPTHECOUNT #STOPTHESTEAL</t>
  </si>
  <si>
    <t>{"entities": {"hashtags": [{"end": 113, "tag": "FightForFreedom", "start": 97}, {"end": 128, "tag": "FightForTrump", "start": 114}, {"end": 149, "tag": "HoldTheLinePatriots", "start": 129}, {"end": 163, "tag": "STOPTHECOUNT", "start": 150}, {"end": 177, "tag": "STOPTHESTEAL", "start": 164}], "mentions": [{"id": "11134252", "end": 16, "start": 12, "username": "GOP"}]}, "context_annotations": null}</t>
  </si>
  <si>
    <t>@physicsgeek Absolutely! You’re whole thread agree 100%! #stopthesteal</t>
  </si>
  <si>
    <t>1324368772577243137</t>
  </si>
  <si>
    <t>{"entities": {"hashtags": [{"end": 70, "tag": "stopthesteal", "start": 57}], "mentions": [{"id": "7227662", "end": 12, "start": 0, "username": "physicsgeek"}]}, "context_annotations": null}</t>
  </si>
  <si>
    <t>@Jack is an extension of the DNC, and far more powerful than any politician in Washington. #StopTheSteal https://t.co/nE08wENF2V</t>
  </si>
  <si>
    <t>{"entities": {"urls": [{"end": 128, "url": "https://t.co/nE08wENF2V", "start": 105, "display_url": "twitter.com/realDonaldTrum…", "expanded_url": "https://twitter.com/realDonaldTrump/status/1324368202139357186"}], "hashtags": [{"end": 104, "tag": "StopTheSteal", "start": 91}], "mentions": [{"id": "12", "end": 5, "start": 0, "username": "jack"}], "annotations": [{"end": 31, "type": "Organization", "start": 29, "probability": 0.9596, "normalized_text": "DNC"}, {"end": 88, "type": "Place", "start": 79, "probability": 0.9733, "normalized_text": "Washington"}]}, "context_annotations": [{"domain": {"id": "10", "name": "Person", "description": "Named people in the world like Nelson Mandela"}, "entity": {"id": "1037336866519842816", "name": "Jack Dorsey", "description": "Jack Dorsey"}}, {"domain": {"id": "88", "name": "Political Body", "description": "A section of a government, like The Supreme Court"}, "entity": {"id": "941044631961092096", "name": "Democratic National Committee", "description": "Democratic National Committee"}}]}</t>
  </si>
  <si>
    <t>#StopTheSteal #DEXIT https://t.co/wszAcNWBEI</t>
  </si>
  <si>
    <t>1324328584358617088</t>
  </si>
  <si>
    <t>{"entities": {"urls": [{"end": 44, "url": "https://t.co/wszAcNWBEI", "start": 21, "display_url": "twitter.com/RaheemKassam/s…", "expanded_url": "https://twitter.com/RaheemKassam/status/1324328584358617088"}], "hashtags": [{"end": 13, "tag": "StopTheSteal", "start": 0}, {"end": 20, "tag": "DEXI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 and fair elections? I think not! #Trump2020 #STOPTHECOUNT #StopTheSteal @DOJPH @realDonaldTrump @dbongino @IngrahamAngle @TuckerCarlson @JustTheNews @Project_Veritas @SharylAttkisson @jsolomonReports More #voterfruad https://t.co/b9hXpOtvjI</t>
  </si>
  <si>
    <t>1324318867351633923</t>
  </si>
  <si>
    <t>{"entities": {"urls": [{"end": 245, "url": "https://t.co/b9hXpOtvjI", "start": 222, "display_url": "twitter.com/JLGray88_/stat…", "expanded_url": "https://twitter.com/JLGray88_/status/1324318867351633923"}], "hashtags": [{"end": 48, "tag": "Trump2020", "start": 38}, {"end": 62, "tag": "STOPTHECOUNT", "start": 49}, {"end": 76, "tag": "StopTheSteal", "start": 63}, {"end": 221, "tag": "voterfruad", "start": 210}], "mentions": [{"id": "485403686", "end": 83, "start": 77, "username": "DOJPH"}, {"id": "25073877", "end": 100, "start": 84, "username": "realDonaldTrump"}, {"id": "232901331", "end": 110, "start": 101, "username": "dbongino"}, {"id": "50769180", "end": 125, "start": 111, "username": "IngrahamAngle"}, {"id": "22703645", "end": 140, "start": 126, "username": "TuckerCarlson"}, {"id": "1216793092134723586", "end": 153, "start": 141, "username": "JustTheNews"}, {"id": "850036892", "end": 170, "start": 154, "username": "Project_Veritas"}, {"id": "203226736", "end": 187, "start": 171, "username": "SharylAttkisson"}, {"id": "523248016", "end": 204, "start": 188,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57733069677899776", "name": "Pedro Cortes", "description": "Pennsylvania Secretary of State, Pedro Cortes"}},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Dexit
#CountEveryLegalVote #StopTheCount #StopIllegalVotes #DeadVoters #StopTheSteal https://t.co/YHA4U2O84y</t>
  </si>
  <si>
    <t>{"entities": {"urls": [{"end": 109, "url": "https://t.co/YHA4U2O84y", "start": 86, "display_url": "twitter.com/RealCandaceO/s…", "expanded_url": "https://twitter.com/RealCandaceO/status/1324347326106882049"}], "hashtags": [{"end": 6, "tag": "Dexit", "start": 0}, {"end": 27, "tag": "CountEveryLegalVote", "start": 7}, {"end": 41, "tag": "StopTheCount", "start": 28}, {"end": 59, "tag": "StopIllegalVotes", "start": 42}, {"end": 71, "tag": "DeadVoters", "start": 60}, {"end": 85, "tag": "StopTheSteal", "start": 72}]}, "context_annotations": null}</t>
  </si>
  <si>
    <t>Dream on. I don’t care who wins legally . We will not accept suddenly found ballots 220K at 3 am all for Biden. Stealing is not winning. There is no way Biden got more votes than Obama or Reagan as declared. #chinajoe #stopthesteal https://t.co/8psD3cEo3e</t>
  </si>
  <si>
    <t>1324327568326221824</t>
  </si>
  <si>
    <t>{"entities": {"urls": [{"end": 255, "url": "https://t.co/8psD3cEo3e", "start": 232, "display_url": "twitter.com/ABCPolitics/st…", "expanded_url": "https://twitter.com/ABCPolitics/status/1324327568326221824"}], "hashtags": [{"end": 217, "tag": "chinajoe", "start": 208}, {"end": 231, "tag": "stopthesteal", "start": 218}], "annotations": [{"end": 109, "type": "Person", "start": 105, "probability": 0.9915, "normalized_text": "Biden"}, {"end": 157, "type": "Person", "start": 153, "probability": 0.9972, "normalized_text": "Biden"}, {"end": 183, "type": "Person", "start": 179, "probability": 0.9981, "normalized_text": "Obama"}, {"end": 193, "type": "Person", "start": 188, "probability": 0.9864, "normalized_text": "Reagan"}]}, "context_annotations": [{"domain": {"id": "10", "name": "Person", "description": "Named people in the world like Nelson Mandela"}, "entity": {"id": "1054516468056903680", "name": "Rick Klein", "description": "Rick Klein"}}, {"domain": {"id": "94", "name": "Journalist", "description": "A journalist like 'Anderson Cooper'"}, "entity": {"id": "1054516468056903680", "name": "Rick Klein", "description": "Rick Klei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witter continues its persecution of President @realDonaldTrump ⤵️
#StopTheSteal 
#StopTheCensorship 
#WWG1WGA 
#DigitalSoldiers 
#DigitalWarriors https://t.co/YSExPbuXrh https://t.co/2urnVit9Gu</t>
  </si>
  <si>
    <t>{"entities": {"urls": [{"end": 171, "url": "https://t.co/YSExPbuXrh", "start": 148, "display_url": "pic.twitter.com/YSExPbuXrh", "expanded_url": "https://twitter.com/dmon4ever/status/1324371288702550018/photo/1"}, {"end": 195, "url": "https://t.co/2urnVit9Gu", "start": 172, "display_url": "twitter.com/realDonaldTrum…", "expanded_url": "https://twitter.com/realDonaldTrump/status/1324368202139357186"}], "hashtags": [{"end": 81, "tag": "StopTheSteal", "start": 68}, {"end": 101, "tag": "StopTheCensorship", "start": 83}, {"end": 111, "tag": "WWG1WGA", "start": 103}, {"end": 129, "tag": "DigitalSoldiers", "start": 113}, {"end": 147, "tag": "DigitalWarriors", "start": 131}], "mentions": [{"id": "25073877", "end": 63, "start": 47, "username": "realDonaldTrump"}], "annotations": [{"end": 6, "type": "Organization", "start": 0, "probability": 0.656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oday at 1pm at the RNC, let's ask the Republican leaders to DO THEIR JOB and #StopTheSteal! https://t.co/cGnDkJHwMD</t>
  </si>
  <si>
    <t>{"entities": {"urls": [{"end": 116, "url": "https://t.co/cGnDkJHwMD", "start": 93, "display_url": "twitter.com/EagleEdMartin/…", "expanded_url": "https://twitter.com/EagleEdMartin/status/1324105940933685249"}], "hashtags": [{"end": 91, "tag": "StopTheSteal", "start": 78}], "annotations": [{"end": 22, "type": "Organization", "start": 20, "probability": 0.8853, "normalized_text": "RNC"}, {"end": 48, "type": "Organization", "start": 39, "probability": 0.7627, "normalized_text": "Republican"}]}, "context_annotations": [{"domain": {"id": "88", "name": "Political Body", "description": "A section of a government, like The Supreme Court"}, "entity": {"id": "941041031239237632", "name": "Republican National Committee", "description": "US Republican National Committee"}}]}</t>
  </si>
  <si>
    <t>#IBelieveJoe this time.. #StopTheSteal https://t.co/sCdvmt7lWn</t>
  </si>
  <si>
    <t>1324370508486529029</t>
  </si>
  <si>
    <t>{"entities": {"urls": [{"end": 62, "url": "https://t.co/sCdvmt7lWn", "start": 39, "display_url": "twitter.com/EvolveQuickly/…", "expanded_url": "https://twitter.com/EvolveQuickly/status/1324370508486529029"}], "hashtags": [{"end": 12, "tag": "IBelieveJoe", "start": 0}, {"end": 38, "tag": "StopTheSteal", "start": 25}]}, "context_annotations": null}</t>
  </si>
  <si>
    <t>#StopTheSteal https://t.co/dXsB51lfjW</t>
  </si>
  <si>
    <t>{"entities": {"urls": [{"end": 37, "url": "https://t.co/dXsB51lfjW", "start": 14, "display_url": "twitter.com/JackPosobiec/s…", "expanded_url": "https://twitter.com/JackPosobiec/status/1324348742263312386"}], "hashtags": [{"end": 13, "tag": "StopTheSteal", "start": 0}]}, "context_annotations": null}</t>
  </si>
  <si>
    <t>1324368681045032960</t>
  </si>
  <si>
    <t>@pnjaban #StopTheSteal #StopVoterFraud</t>
  </si>
  <si>
    <t>{"entities": {"hashtags": [{"end": 22, "tag": "StopTheSteal", "start": 9}, {"end": 38, "tag": "StopVoterFraud", "start": 23}],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https://t.co/NrpJa8fjqX</t>
  </si>
  <si>
    <t>{"entities": {"urls": [{"end": 37, "url": "https://t.co/NrpJa8fjqX", "start": 14, "display_url": "twitter.com/alexbruesewitz…", "expanded_url": "https://twitter.com/alexbruesewitz/status/1324167778748801025"}], "hashtags": [{"end": 13, "tag": "StopTheSteal", "start": 0}]}, "context_annotations": null}</t>
  </si>
  <si>
    <t>#CountEveryLegalVote #StopTheCount #StopIllegalVotes #DeadVoters #StopTheSteal https://t.co/diVszmwNvH</t>
  </si>
  <si>
    <t>{"entities": {"urls": [{"end": 102, "url": "https://t.co/diVszmwNvH", "start": 79, "display_url": "twitter.com/DeepSouthProud…", "expanded_url": "https://twitter.com/DeepSouthProud/status/1324363134828728326"}],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I2yDWc5ogZ</t>
  </si>
  <si>
    <t>{"entities": {"urls": [{"end": 37, "url": "https://t.co/I2yDWc5ogZ", "start": 14, "display_url": "twitter.com/OneManRebel/st…", "expanded_url": "https://twitter.com/OneManRebel/status/1324227508347219970"}], "hashtags": [{"end": 13, "tag": "StopTheSteal", "start": 0}]}, "context_annotations": null}</t>
  </si>
  <si>
    <t>The Dems have started setting this up the day Hillary lost #StopTheSteal #DemocratVoterFraud https://t.co/Tp4UKPdQDV</t>
  </si>
  <si>
    <t>{"entities": {"urls": [{"end": 116, "url": "https://t.co/Tp4UKPdQDV", "start": 93, "display_url": "twitter.com/Peoples_Pundit…", "expanded_url": "https://twitter.com/Peoples_Pundit/status/1324337684471533569"}], "hashtags": [{"end": 72, "tag": "StopTheSteal", "start": 59}, {"end": 92, "tag": "DemocratVoterFraud", "start": 73}], "annotations": [{"end": 7, "type": "Organization", "start": 4, "probability": 0.8326, "normalized_text": "Dems"}, {"end": 52, "type": "Person", "start": 46, "probability": 0.997, "normalized_text": "Hillar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PIILX2xyql</t>
  </si>
  <si>
    <t>{"entities": {"urls": [{"end": 37, "url": "https://t.co/PIILX2xyql", "start": 14, "display_url": "twitter.com/realDonaldTrum…", "expanded_url": "https://twitter.com/realDonaldTrump/status/1324368202139357186"}], "hashtags": [{"end": 13, "tag": "StopTheSteal", "start": 0}]}, "context_annotations": null}</t>
  </si>
  <si>
    <t>#StopTheSteal! https://t.co/DiTPdCQeDC</t>
  </si>
  <si>
    <t>{"entities": {"urls": [{"end": 38, "url": "https://t.co/DiTPdCQeDC", "start": 15, "display_url": "twitter.com/RealCandaceO/s…", "expanded_url": "https://twitter.com/RealCandaceO/status/1324351363384487936"}], "hashtags": [{"end": 13, "tag": "StopTheSteal", "start": 0}]}, "context_annotations": null}</t>
  </si>
  <si>
    <t>#StopTheSteal https://t.co/hX8nt2YOcw</t>
  </si>
  <si>
    <t>{"entities": {"urls": [{"end": 37, "url": "https://t.co/hX8nt2YOcw", "start": 14, "display_url": "twitter.com/EagleEdMartin/…", "expanded_url": "https://twitter.com/EagleEdMartin/status/1324168114733461504"}], "hashtags": [{"end": 13, "tag": "StopTheSteal", "start": 0}]}, "context_annotations": null}</t>
  </si>
  <si>
    <t>RT @EagleEdMartin: Today at 1pm at the RNC, let's ask the Republican leaders to DO THEIR JOB and #StopTheSteal!</t>
  </si>
  <si>
    <t>1324371293005844483</t>
  </si>
  <si>
    <t>{"entities": {"hashtags": [{"end": 110, "tag": "StopTheSteal", "start": 97}], "mentions": [{"id": "19612749", "end": 17, "start": 3, "username": "EagleEdMartin"}], "annotations": [{"end": 41, "type": "Organization", "start": 39, "probability": 0.8928, "normalized_text": "RNC"}, {"end": 67, "type": "Organization", "start": 58, "probability": 0.735, "normalized_text": "Republican"}]}, "context_annotations": [{"domain": {"id": "88", "name": "Political Body", "description": "A section of a government, like The Supreme Court"}, "entity": {"id": "941041031239237632", "name": "Republican National Committee", "description": "US Republican National Committee"}}]}</t>
  </si>
  <si>
    <t>@Jorgensen4POTUS @DrJohnnySmith Every LEGAL vote. Not antidated ballots from the dead! #StopTheSteal #TrumpWon
All media &amp;amp; big tech system with you, 4 years of #Fakenews, riots &amp;amp; violence, and still you didn't manage a clean win. 
You are still creating ballots to win. 
Pathetic.</t>
  </si>
  <si>
    <t>1324365967414218753</t>
  </si>
  <si>
    <t>{"entities": {"hashtags": [{"end": 100, "tag": "StopTheSteal", "start": 87}, {"end": 110, "tag": "TrumpWon", "start": 101}, {"end": 174, "tag": "Fakenews", "start": 165}], "mentions": [{"id": "1176367702543413248", "end": 16, "start": 0, "username": "Jorgensen4POTUS"}]}, "context_annotations": [{"domain": {"id": "10", "name": "Person", "description": "Named people in the world like Nelson Mandela"}, "entity": {"id": "1308789041047859205", "name": "Jo Jorgensen"}}, {"domain": {"id": "35", "name": "Politician", "description": "Politicians in the world, like Joe Biden"}, "entity": {"id": "1308789041047859205", "name": "Jo Jorgensen"}}]}</t>
  </si>
  <si>
    <t>#StopTheSteal https://t.co/qfnkYjevQz</t>
  </si>
  <si>
    <t>{"entities": {"urls": [{"end": 37, "url": "https://t.co/qfnkYjevQz", "start": 14, "display_url": "twitter.com/joehoft/status…", "expanded_url": "https://twitter.com/joehoft/status/1324319050294534145"}], "hashtags": [{"end": 13, "tag": "StopTheSteal", "start": 0}]}, "context_annotations": null}</t>
  </si>
  <si>
    <t>@DrKarlynB #CountEveryLegalVote #StopTheCount #StopIllegalVotes #DeadVoters #StopTheSteal</t>
  </si>
  <si>
    <t>1324357379257999363</t>
  </si>
  <si>
    <t>{"entities": {"hashtags": [{"end": 31, "tag": "CountEveryLegalVote", "start": 11}, {"end": 45, "tag": "StopTheCount", "start": 32}, {"end": 63, "tag": "StopIllegalVotes", "start": 46}, {"end": 75, "tag": "DeadVoters", "start": 64}, {"end": 89, "tag": "StopTheSteal", "start": 76}], "mentions": [{"id": "6811832", "end": 10, "start": 0, "username": "DrKarlynB"}]}, "context_annotations": null}</t>
  </si>
  <si>
    <t>#StopTheCount #StopTheSteal #VoterFraud https://t.co/kGQpjE5ptJ</t>
  </si>
  <si>
    <t>{"entities": {"urls": [{"end": 63, "url": "https://t.co/kGQpjE5ptJ", "start": 40, "display_url": "twitter.com/realDonaldTrum…", "expanded_url": "https://twitter.com/realDonaldTrump/status/1324368202139357186"}], "hashtags": [{"end": 13, "tag": "StopTheCount", "start": 0}, {"end": 27, "tag": "StopTheSteal", "start": 14}, {"end": 39, "tag": "VoterFraud", "start": 28}]}, "context_annotations": null}</t>
  </si>
  <si>
    <t>STOP THE STEAL: #Detroit Ballot Count Watcher reports at least 130,000 Ballots "ALL FOR BIDEN" arrived in 3 Vehicles in the dead of night!
@realDonaldTrump 
#StopTheSteal 
https://t.co/yrNY1T4b8K</t>
  </si>
  <si>
    <t>{"entities": {"urls": [{"end": 195, "url": "https://t.co/yrNY1T4b8K", "start": 172, "display_url": "thegatewaypundit.com/2020/11/watch-…", "expanded_url": "https://www.thegatewaypundit.com/2020/11/watch-ballot-count-watcher-describes-least-130000-ballots-biden-arriving-three-vehicles-detroit-dead-night/?utm_source=Twitter&amp;utm_medium=PostTopSharingButtons&amp;utm_campaign=websitesharingbuttons"}], "hashtags": [{"end": 24, "tag": "Detroit", "start": 16}, {"end": 170, "tag": "StopTheSteal", "start": 157}], "mentions": [{"id": "25073877", "end": 155, "start": 139, "username": "realDonaldTrump"}], "annotations": [{"end": 92, "type": "Person", "start": 88, "probability": 0.89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nerdley #StopTheSteal @realDonaldTrump</t>
  </si>
  <si>
    <t>{"entities": {"hashtags": [{"end": 25, "tag": "StopTheSteal", "start": 12}], "mentions": [{"id": "466864852", "end": 11, "start": 0, "username": "BoSnerdley"},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StIANL053R</t>
  </si>
  <si>
    <t>{"entities": {"urls": [{"end": 102, "url": "https://t.co/StIANL053R", "start": 79, "display_url": "twitter.com/DrKarlynB/stat…", "expanded_url": "https://twitter.com/DrKarlynB/status/1324357379257999363"}],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cUTKwRj8jt</t>
  </si>
  <si>
    <t>1324371463969726467</t>
  </si>
  <si>
    <t>{"entities": {"urls": [{"end": 37, "url": "https://t.co/cUTKwRj8jt", "start": 14, "display_url": "twitter.com/NatalieJHarp/s…", "expanded_url": "https://twitter.com/NatalieJHarp/status/1324371463969726467"}], "hashtags": [{"end": 13, "tag": "STOPTHESTEAL", "start": 0}]},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Shocker- not.   #StopTheSteal https://t.co/v0OfbglnXC</t>
  </si>
  <si>
    <t>{"entities": {"urls": [{"end": 53, "url": "https://t.co/v0OfbglnXC", "start": 30, "display_url": "twitter.com/gatewaypundit/…", "expanded_url": "https://twitter.com/gatewaypundit/status/1324352084888723456"}], "hashtags":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COUNT #StopTheSteal #VoterFraudIsReal https://t.co/zVrQFQYuj0</t>
  </si>
  <si>
    <t>{"entities": {"urls": [{"end": 69, "url": "https://t.co/zVrQFQYuj0", "start": 46, "display_url": "twitter.com/FiveRights/sta…", "expanded_url": "https://twitter.com/FiveRights/status/1324343903416442883"}], "hashtags": [{"end": 13, "tag": "STOPTHECOUNT", "start": 0}, {"end": 27, "tag": "StopTheSteal", "start": 14}, {"end": 45, "tag": "VoterFraudIsReal", "start": 28}]}, "context_annotations": null}</t>
  </si>
  <si>
    <t>@KamalaHarris All "LEGAL" votes should be counted, operative word 
💥LEGAL💥 #ComradKamala #GitmoJoe #StopTheSteal</t>
  </si>
  <si>
    <t>{"entities": {"hashtags": [{"end": 88, "tag": "ComradKamala", "start": 75}, {"end": 98, "tag": "GitmoJoe", "start": 89}, {"end": 112, "tag": "StopTheSteal", "start": 99}],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Speaking of counting, could someone please count the White House silverware before he leaves? #StopTheSteal</t>
  </si>
  <si>
    <t>{"entities": {"hashtags": [{"end": 124, "tag": "StopTheSteal", "start": 111}], "mentions": [{"id": "25073877", "end": 16, "start": 0, "username": "realDonaldTrump"}], "annotations": [{"end": 80, "type": "Place", "start": 70, "probability": 0.8539,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cottPresler #StopTheSteal @realDonaldTrump</t>
  </si>
  <si>
    <t>{"entities": {"hashtags": [{"end": 27, "tag": "StopTheSteal", "start": 14}], "mentions": [{"id": "931286316", "end": 13, "start": 0, "username": "ScottPresler"},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The Dems have started setting this up the day Hillary lost #StopTheSteal #DemocratVoterFraud</t>
  </si>
  <si>
    <t>1324371428548829184</t>
  </si>
  <si>
    <t>{"entities": {"hashtags": [{"end": 88, "tag": "StopTheSteal", "start": 75}, {"end": 108, "tag": "DemocratVoterFraud", "start": 89}], "mentions": [{"id": "1416789643", "end": 14, "start": 3, "username": "Klein2Eric"}], "annotations": [{"end": 23, "type": "Organization", "start": 20, "probability": 0.8304, "normalized_text": "Dems"}, {"end": 68, "type": "Person", "start": 62, "probability": 0.9975, "normalized_text": "Hillar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8kGQCy4eff</t>
  </si>
  <si>
    <t>{"entities": {"urls": [{"end": 37, "url": "https://t.co/8kGQCy4eff", "start": 14, "display_url": "twitter.com/MichaelCoudrey…", "expanded_url": "https://twitter.com/MichaelCoudrey/status/132428366060278169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JJmljeqBqg</t>
  </si>
  <si>
    <t>1324371631469481984</t>
  </si>
  <si>
    <t>{"entities": {"urls": [{"end": 37, "url": "https://t.co/JJmljeqBqg", "start": 14, "display_url": "twitter.com/kenblackwell/s…", "expanded_url": "https://twitter.com/kenblackwell/status/1324371631469481984"}], "hashtags": [{"end": 13, "tag": "STOPTHESTEAL", "start": 0}]}, "context_annotations": null}</t>
  </si>
  <si>
    <t>You who panicked, we forgive you. 
Now suck it up and get back in the fight. 
#StopTheSteal</t>
  </si>
  <si>
    <t>Be CAREFUL ... Who is this?? 
If you suspect Voter FRAUD, 
give the info to someone you TRUST not some person you’ve never heard of! #RiggedElection
#StopTheSteal #TheFixIsIn https://t.co/wtsyyVi5pY</t>
  </si>
  <si>
    <t>{"entities": {"urls": [{"end": 198, "url": "https://t.co/wtsyyVi5pY", "start": 175, "display_url": "twitter.com/Kate__Sym/stat…", "expanded_url": "https://twitter.com/Kate__Sym/status/1324354153263599616"}], "hashtags": [{"end": 148, "tag": "RiggedElection", "start": 133}, {"end": 162, "tag": "StopTheSteal", "start": 149}, {"end": 174, "tag": "TheFixIsIn", "start": 16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Count #StopIllegalVotes #DeadVoters #StopTheSteal https://t.co/skIrITRrNs</t>
  </si>
  <si>
    <t>1324361207403479040</t>
  </si>
  <si>
    <t>{"entities": {"urls": [{"end": 102, "url": "https://t.co/skIrITRrNs", "start": 79, "display_url": "twitter.com/MartyNalitz/st…", "expanded_url": "https://twitter.com/MartyNalitz/status/1324361207403479040"}], "hashtags": [{"end": 20, "tag": "CountEveryLegalVote", "start": 0}, {"end": 34, "tag": "StopTheCount", "start": 21}, {"end": 52, "tag": "StopIllegalVotes", "start": 35}, {"end": 64, "tag": "DeadVoters", "start": 53}, {"end": 78, "tag": "StopTheSteal", "start": 65}]}, "context_annotations": null}</t>
  </si>
  <si>
    <t>#stopthesteal #BLMAntifaTerroristsThugs https://t.co/hB5GvqjE1c</t>
  </si>
  <si>
    <t>{"entities": {"urls": [{"end": 63, "url": "https://t.co/hB5GvqjE1c", "start": 40, "display_url": "twitter.com/TheRightMeliss…", "expanded_url": "https://twitter.com/TheRightMelissa/status/1324357377139871745"}], "hashtags": [{"end": 13, "tag": "stopthesteal", "start": 0}, {"end": 39, "tag": "BLMAntifaTerroristsThug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2CiujgfcdL</t>
  </si>
  <si>
    <t>{"entities": {"urls": [{"end": 91, "url": "https://t.co/2CiujgfcdL", "start": 68, "display_url": "twitter.com/13thethe/statu…", "expanded_url": "https://twitter.com/13thethe/status/1324371177863827457"}],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talieJHarp: It’s called Election DAY. Not Election MONTH!
#StopTheSteal</t>
  </si>
  <si>
    <t>{"entities": {"hashtags": [{"end": 78, "tag": "StopTheSteal", "start": 65}], "mentions": [{"id": "772934961766608897", "end": 16, "start": 3, "username": "NatalieJHarp"}]}, "context_annotations": null}</t>
  </si>
  <si>
    <t>RT @1proudamcitizen: #stopthesteal https://t.co/vNhNrluoaU</t>
  </si>
  <si>
    <t>1324371396416471043</t>
  </si>
  <si>
    <t>{"entities": {"urls": [{"end": 58, "url": "https://t.co/vNhNrluoaU", "start": 35, "display_url": "twitter.com/InGodIDoTrust/…", "expanded_url": "https://twitter.com/InGodIDoTrust/status/1324363882031435777"}], "hashtags": [{"end": 34, "tag": "stopthesteal", "start": 21}],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or anyone who’s gonna creep my profile and attempt to tell ME that I didn’t vote red for the first time as a registered Democrat. #Trump2020 #njvotvoterfraud #newjerseyvoterfraud #EveryLEGALvoteCounts #stopthesteal https://t.co/V9qoWAo2R3</t>
  </si>
  <si>
    <t>{"entities": {"urls": [{"end": 239, "url": "https://t.co/V9qoWAo2R3", "start": 216, "display_url": "pic.twitter.com/V9qoWAo2R3", "expanded_url": "https://twitter.com/DBagAdams/status/1324371993173598215/photo/1"}], "hashtags": [{"end": 141, "tag": "Trump2020", "start": 131}, {"end": 158, "tag": "njvotvoterfraud", "start": 142}, {"end": 179, "tag": "newjerseyvoterfraud", "start": 159}, {"end": 201, "tag": "EveryLEGALvoteCounts", "start": 180}, {"end": 215, "tag": "stopthesteal", "start": 2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JusticeDept 
@HouseGOP 
@SenateGOP 
@JudicialWatch 
Americans demand election integrity!
A MASSIVE fraud was committed. https://t.co/7RlGgR0fJe</t>
  </si>
  <si>
    <t>{"entities": {"urls": [{"end": 162, "url": "https://t.co/7RlGgR0fJe", "start": 139, "display_url": "twitter.com/LeeAnnMcAdoo/s…", "expanded_url": "https://twitter.com/LeeAnnMcAdoo/status/1324353159725305856"}], "hashtags": [{"end": 13, "tag": "StopTheSteal", "start": 0}], "mentions": [{"id": "73181712", "end": 29, "start": 14, "username": "TheJusticeDept"}, {"id": "15207668", "end": 40, "start": 31, "username": "HouseGOP"}, {"id": "14344823", "end": 52, "start": 42, "username": "SenateGOP"}, {"id": "18247062", "end": 68, "start": 54, "username": "JudicialWatch"}]},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raldoRivera @realDonaldTrump Why don’t you report on election fraud! Our President is having this stolen. The American people are being screwed!!!!! #stopthesteal</t>
  </si>
  <si>
    <t>{"entities": {"hashtags": [{"end": 165, "tag": "stopthesteal", "start": 15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RT @StarCoreOne02: In PA every vote does count including 118 man who died in 1984. #StopTheSteal</t>
  </si>
  <si>
    <t>1324368039358451713</t>
  </si>
  <si>
    <t>{"entities": {"hashtags": [{"end": 96, "tag": "StopTheSteal", "start": 83}], "mentions": [{"id": "531565758", "end": 17, "start": 3, "username": "StarCoreOne02"}], "annotations": [{"end": 23, "type": "Place", "start": 22, "probability": 0.824, "normalized_text": "PA"}]}, "context_annotations": null}</t>
  </si>
  <si>
    <t>@replouiegohmert @tedcruz @RandPaul @SenTedCruz we need you! "The only thing necessary for evil to triumph is for good men to do nothing." #stopthesteal</t>
  </si>
  <si>
    <t>{"entities": {"hashtags": [{"end": 152, "tag": "stopthesteal", "start": 139}], "mentions": [{"id": "22055226", "end": 16, "start": 0, "username": "replouiegohmert"}, {"id": "23022687", "end": 25, "start": 17, "username": "tedcruz"}, {"id": "216881337", "end": 35, "start": 26, "username": "RandPaul"}, {"id": "1074480192", "end": 47, "start": 36, "username": "SenTedCruz"}]},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RT @CuomoCorruption: William Bradley born in March 1902, woke up from the dead and voted Democrat this year!!
#STOPTHECOUNT 
#StopTheSteal…</t>
  </si>
  <si>
    <t>1324370735792590848</t>
  </si>
  <si>
    <t>{"entities": {"hashtags": [{"end": 124, "tag": "STOPTHECOUNT", "start": 111}, {"end": 139, "tag": "StopTheSteal", "start": 126}], "mentions": [{"id": "3392302649", "end": 19, "start": 3, "username": "CuomoCorruption"}], "annotations": [{"end": 35, "type": "Person", "start": 21, "probability": 0.9968, "normalized_text": "William Bradley"}, {"end": 96, "type": "Organization", "start": 89, "probability": 0.7052, "normalized_text": "Democrat"}]}, "context_annotations": null}</t>
  </si>
  <si>
    <t>@RaheemKassam #StopTheSteal</t>
  </si>
  <si>
    <t>1324329450419478529</t>
  </si>
  <si>
    <t>@TomWolfPA talk to @JoshShapiroPA he told the world in a tweet that Biden would win three days before election. He tweeted you will fix it so he will win. #STOPTHESTEAL #CHINAJOE https://t.co/04MRjVc6kU</t>
  </si>
  <si>
    <t>1324130515511840769</t>
  </si>
  <si>
    <t>{"entities": {"urls": [{"end": 202, "url": "https://t.co/04MRjVc6kU", "start": 179, "display_url": "twitter.com/ABC/status/132…", "expanded_url": "https://twitter.com/ABC/status/1324130515511840769"}], "hashtags": [{"end": 168, "tag": "STOPTHESTEAL", "start": 155}, {"end": 178, "tag": "CHINAJOE", "start": 169}], "mentions": [{"id": "1321432124", "end": 10, "start": 0, "username": "TomWolfPA"}, {"id": "24209167", "end": 33, "start": 19, "username": "JoshShapiroPA"}], "annotations": [{"end": 72, "type": "Person", "start": 68, "probability": 0.9969, "normalized_text": "Biden"}]},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 Dorsey needs to be in prison. He is a traitor to this country. #StopTheSteal https://t.co/bpMjkSeQvt</t>
  </si>
  <si>
    <t>{"entities": {"urls": [{"end": 105, "url": "https://t.co/bpMjkSeQvt", "start": 82, "display_url": "twitter.com/realDonaldTrum…", "expanded_url": "https://twitter.com/realDonaldTrump/status/1324368202139357186"}], "hashtags": [{"end": 81, "tag": "StopTheSteal", "start": 68}], "annotations": [{"end": 10, "type": "Person", "start": 0, "probability": 0.9982, "normalized_text": "Jack Dorsey"}]}, "context_annotations": [{"domain": {"id": "10", "name": "Person", "description": "Named people in the world like Nelson Mandela"}, "entity": {"id": "1037336866519842816", "name": "Jack Dorsey", "description": "Jack Dorsey"}}]}</t>
  </si>
  <si>
    <t>#StopTheSteal https://t.co/h0yZO7Wdzq https://t.co/P8kOhMlmSL</t>
  </si>
  <si>
    <t>1324356382372618240</t>
  </si>
  <si>
    <t>{"entities": {"urls": [{"end": 37, "url": "https://t.co/h0yZO7Wdzq", "start": 14, "display_url": "pic.twitter.com/h0yZO7Wdzq", "expanded_url": "https://twitter.com/realmajordan/status/1324372120906932225/photo/1"}, {"end": 61, "url": "https://t.co/P8kOhMlmSL", "start": 38, "display_url": "twitter.com/RMConservative…", "expanded_url": "https://twitter.com/RMConservative/status/1324356382372618240"}],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tJWwT6JR1l</t>
  </si>
  <si>
    <t>1324371186697048064</t>
  </si>
  <si>
    <t>{"entities": {"urls": [{"end": 37, "url": "https://t.co/tJWwT6JR1l", "start": 14, "display_url": "twitter.com/JackPosobiec/s…", "expanded_url": "https://twitter.com/JackPosobiec/status/1324371186697048064"}], "hashtags": [{"end": 13, "tag": "Stopthesteal", "start": 0}]}, "context_annotations": null}</t>
  </si>
  <si>
    <t>#StopTheSteal #Michigan https://t.co/B2HBRHPIXn</t>
  </si>
  <si>
    <t>{"entities": {"urls": [{"end": 47, "url": "https://t.co/B2HBRHPIXn", "start": 24, "display_url": "t.co/B2HBRHPIXn", "expanded_url": "https://t.co/B2HBRHPIXn"}], "hashtags": [{"end": 13, "tag": "StopTheSteal", "start": 0}, {"end": 23, "tag": "Michigan", "start": 14}]},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Trump rally/protest 👇☕️ https://t.co/B7034c3RQy</t>
  </si>
  <si>
    <t>{"entities": {"urls": [{"end": 61, "url": "https://t.co/B7034c3RQy", "start": 38, "display_url": "twitter.com/ScottPresler/s…", "expanded_url": "https://twitter.com/ScottPresler/status/1324345069323866112"}], "hashtags": [{"end": 13, "tag": "StopTheSteal", "start": 0}], "annotations": [{"end": 18, "type": "Person", "start": 14, "probability": 0.99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orgia Investigated 
#Election 2020
#StopTheSteal https://t.co/flDvpng7gg</t>
  </si>
  <si>
    <t>1324349426907914243</t>
  </si>
  <si>
    <t>{"entities": {"urls": [{"end": 76, "url": "https://t.co/flDvpng7gg", "start": 53, "display_url": "twitter.com/LivNow/status/…", "expanded_url": "https://twitter.com/LivNow/status/1324349426907914243"}], "hashtags": [{"end": 8, "tag": "Georgia", "start": 0}, {"end": 33, "tag": "Election", "start": 24}, {"end": 52, "tag": "StopTheSteal", "start": 39}]}, "context_annotations": null}</t>
  </si>
  <si>
    <t>#StopTheSteal https://t.co/svV2zamr9t</t>
  </si>
  <si>
    <t>{"entities": {"urls": [{"end": 37, "url": "https://t.co/svV2zamr9t", "start": 14, "display_url": "twitter.com/bbusa617/statu…", "expanded_url": "https://twitter.com/bbusa617/status/13240778886820536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Only democrats get voter fraud boosts. 😏#StopTheSteal https://t.co/XadvVzybo3</t>
  </si>
  <si>
    <t>{"entities": {"urls": [{"end": 77, "url": "https://t.co/XadvVzybo3", "start": 54, "display_url": "twitter.com/Timcast/status…", "expanded_url": "https://twitter.com/Timcast/status/1324346117614637056"}], "hashtags": [{"end": 53, "tag": "StopTheSteal", "start": 40}], "annotations": [{"end": 13, "type": "Organization", "start": 5, "probability": 0.6846, "normalized_text": "democrats"}]}, "context_annotations": null}</t>
  </si>
  <si>
    <t>#StopTheSteal https://t.co/m0hMhFJB0p</t>
  </si>
  <si>
    <t>{"entities": {"urls": [{"end": 37, "url": "https://t.co/m0hMhFJB0p", "start": 14, "display_url": "twitter.com/RichardGrenell…", "expanded_url": "https://twitter.com/RichardGrenell/status/1324353810903437312"}], "hashtags": [{"end": 13, "tag": "StopTheSteal", "start": 0}]}, "context_annotations": null}</t>
  </si>
  <si>
    <t>RT @kenblackwell: #STOPTHESTEAL</t>
  </si>
  <si>
    <t>{"entities": {"hashtags": [{"end": 31, "tag": "STOPTHESTEAL", "start": 18}],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StopTheSteal https://t.co/4ElkjaRqMw</t>
  </si>
  <si>
    <t>1324355157967179777</t>
  </si>
  <si>
    <t>{"entities": {"urls": [{"end": 37, "url": "https://t.co/4ElkjaRqMw", "start": 14, "display_url": "twitter.com/SingerIslandLi…", "expanded_url": "https://twitter.com/SingerIslandLi1/status/132435515796717977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 people, dead people vote democrats in office
#StopTheSteal #VoterFraudIsReal #StandWithTrump 
#FightBackPatriots https://t.co/c2nnB15uCa</t>
  </si>
  <si>
    <t>1324355149033328643</t>
  </si>
  <si>
    <t>{"entities": {"urls": [{"end": 141, "url": "https://t.co/c2nnB15uCa", "start": 118, "display_url": "twitter.com/rising_serpent…", "expanded_url": "https://twitter.com/rising_serpent/status/1324355149033328643"}], "hashtags": [{"end": 63, "tag": "StopTheSteal", "start": 50}, {"end": 81, "tag": "VoterFraudIsReal", "start": 64}, {"end": 97, "tag": "StandWithTrump", "start": 82}, {"end": 117, "tag": "FightBackPatriots",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ttps://t.co/ecUw9NlNnn</t>
  </si>
  <si>
    <t>1324372088929443840</t>
  </si>
  <si>
    <t>{"entities": {"urls": [{"end": 91, "url": "https://t.co/ecUw9NlNnn", "start": 68, "display_url": "twitter.com/charliekirk11/…", "expanded_url": "https://twitter.com/charliekirk11/status/1324372088929443840"}],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
h
a
t
a
b
i
t
c
h
#StopTheSteal https://t.co/kj3JPVz5og</t>
  </si>
  <si>
    <t>{"entities": {"urls": [{"end": 58, "url": "https://t.co/kj3JPVz5og", "start": 35, "display_url": "twitter.com/gatewaypundit/…", "expanded_url": "https://twitter.com/gatewaypundit/status/1324368735445176323"}],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61450843123712", "name": "NBC News", "description": "NBC News"}}]}</t>
  </si>
  <si>
    <t>@robsmithonline @nedryun RtRtRt #ThisIsWar #StopTheSteal #StopVoterFraud @realDonaldTrump</t>
  </si>
  <si>
    <t>{"entities": {"hashtags": [{"end": 42, "tag": "ThisIsWar", "start": 32}, {"end": 56, "tag": "StopTheSteal", "start": 43}, {"end": 72, "tag": "StopVoterFraud", "start": 57}], "mentions": [{"id": "110542860", "end": 15, "start": 0, "username": "robsmithonline"}, {"id": "15455253", "end": 24, "start": 16, "username": "nedryun"},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 with our President and OUR fight to ensure election integrity and #StopTheSteal!  
America has already voted to give @realDonaldTrump FOUR MORE YEARS, and now we MUST make sure our LEGALLY cast ballots will be counted!  #UnitedWeStand 
https://t.co/GwNF4w7JZz</t>
  </si>
  <si>
    <t>{"entities": {"urls": [{"end": 267, "url": "https://t.co/GwNF4w7JZz", "start": 244, "display_url": "secure.winred.com/djt/finance-te…", "expanded_url": "https://secure.winred.com/djt/finance-team-daily-goal-v2"}], "hashtags": [{"end": 85, "tag": "StopTheSteal", "start": 72}, {"end": 241, "tag": "UnitedWeStand", "start": 227}], "mentions": [{"id": "25073877", "end": 140, "start": 124, "username": "realDonaldTrump"}], "annotations": [{"end": 96, "type": "Place", "start": 90, "probability": 0.96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StoptheSteal</t>
  </si>
  <si>
    <t>{"entities":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StopTheSteal #VoterFraudIsReal #StandWithTrump 
#FightBackPatriots https://t.co/YI1yfGwYFH</t>
  </si>
  <si>
    <t>{"entities": {"urls": [{"end": 91, "url": "https://t.co/YI1yfGwYFH", "start": 68, "display_url": "twitter.com/LisaMarieBooth…", "expanded_url": "https://twitter.com/LisaMarieBoothe/status/1324363925668929537"}], "hashtags": [{"end": 13, "tag": "StopTheSteal", "start": 0}, {"end": 31, "tag": "VoterFraudIsReal", "start": 14}, {"end": 47, "tag": "StandWithTrump", "start": 32}, {"end": 67, "tag": "FightBackPatriots", "start": 49}]}, "context_annotations": null}</t>
  </si>
  <si>
    <t>#StopTheSteal #VoterFraudIsReal #StandWithTrump 
#FightBackPatriots https://t.co/yA4du9KemB</t>
  </si>
  <si>
    <t>1324372129190608896</t>
  </si>
  <si>
    <t>{"entities": {"urls": [{"end": 91, "url": "https://t.co/yA4du9KemB", "start": 68, "display_url": "twitter.com/aubrey_huff/st…", "expanded_url": "https://twitter.com/aubrey_huff/status/1324372129190608896"}],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Dmbp2hKJW</t>
  </si>
  <si>
    <t>1324371633642110978</t>
  </si>
  <si>
    <t>{"entities": {"urls": [{"end": 37, "url": "https://t.co/GDmbp2hKJW", "start": 14, "display_url": "twitter.com/robbystarbuck/…", "expanded_url": "https://twitter.com/robbystarbuck/status/1324371633642110978"}], "hashtags": [{"end": 13, "tag": "stopthesteal", "start": 0}]}, "context_annotations": null}</t>
  </si>
  <si>
    <t>#StopTheSteal https://t.co/MJGKMKrdtQ</t>
  </si>
  <si>
    <t>{"entities": {"urls": [{"end": 37, "url": "https://t.co/MJGKMKrdtQ", "start": 14, "display_url": "twitter.com/RandyRRQuaid/s…", "expanded_url": "https://twitter.com/RandyRRQuaid/status/1324370845175787522"}], "hashtags": [{"end": 13, "tag": "StopTheSteal", "start": 0}]}, "context_annotations": null}</t>
  </si>
  <si>
    <t>#CountEveryLegalVote #StopTheCount #StopIllegalVotes #DeadVoters #StopTheSteal https://t.co/6gF3oAVcY3</t>
  </si>
  <si>
    <t>1324357935951171584</t>
  </si>
  <si>
    <t>{"entities": {"urls": [{"end": 102, "url": "https://t.co/6gF3oAVcY3", "start": 79, "display_url": "twitter.com/MattWalshBlog/…", "expanded_url": "https://twitter.com/MattWalshBlog/status/1324357935951171584"}], "hashtags": [{"end": 20, "tag": "CountEveryLegalVote", "start": 0}, {"end": 34, "tag": "StopTheCount", "start": 21}, {"end": 52, "tag": "StopIllegalVotes", "start": 35}, {"end": 64, "tag": "DeadVoters", "start": 53}, {"end": 78, "tag": "StopTheSteal", "start": 65}]}, "context_annotations": null}</t>
  </si>
  <si>
    <t>#STOPTHECOUNT #StopTheSteal #VoterFraudIsReal https://t.co/MxJIcjK8xV</t>
  </si>
  <si>
    <t>{"entities": {"urls": [{"end": 69, "url": "https://t.co/MxJIcjK8xV", "start": 46, "display_url": "twitter.com/1776Stonewall/…", "expanded_url": "https://twitter.com/1776Stonewall/status/1324368867674783745"}], "hashtags": [{"end": 13, "tag": "STOPTHECOUNT", "start": 0}, {"end": 27, "tag": "StopTheSteal", "start": 14}, {"end": 45, "tag": "VoterFraudIsR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diKgi9j7A</t>
  </si>
  <si>
    <t>{"entities": {"urls": [{"end": 37, "url": "https://t.co/BdiKgi9j7A", "start": 14, "display_url": "twitter.com/SebGorka/statu…", "expanded_url": "https://twitter.com/SebGorka/status/13243696299559198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want to be sure your deceased relatives are not being used as active voters, another free site to search for their names and bio  is #findagrave.com as well as #ancestry.com #StopTheSteal https://t.co/vXp0qBq11r</t>
  </si>
  <si>
    <t>1324370010362568706</t>
  </si>
  <si>
    <t>{"entities": {"urls": [{"end": 218, "url": "https://t.co/vXp0qBq11r", "start": 195, "display_url": "twitter.com/AnnieBlu27/sta…", "expanded_url": "https://twitter.com/AnnieBlu27/status/1324370010362568706"}], "hashtags": [{"end": 151, "tag": "findagrave", "start": 140}, {"end": 176, "tag": "ancestry", "start": 167}, {"end": 194, "tag": "StopTheSteal", "start": 181}]}, "context_annotations": [{"domain": {"id": "46", "name": "Brand Category", "description": "Categories within Brand Verticals that narrow down the scope of Brands"}, "entity": {"id": "781974596157181956", "name": "Online Site"}}, {"domain": {"id": "47", "name": "Brand", "description": "Brands and Companies"}, "entity": {"id": "10026467430", "name": "Ancestry", "description": "Ancestry"}}]}</t>
  </si>
  <si>
    <t>#StopTheSteal #VoterFraudIsReal #StandWithTrump 
#FightBackPatriots https://t.co/tU57oGYlUc</t>
  </si>
  <si>
    <t>1324366842748653570</t>
  </si>
  <si>
    <t>{"entities": {"urls": [{"end": 91, "url": "https://t.co/tU57oGYlUc", "start": 68, "display_url": "twitter.com/dusha_al/statu…", "expanded_url": "https://twitter.com/dusha_al/status/1324366842748653570"}], "hashtags": [{"end": 13, "tag": "StopTheSteal", "start": 0}, {"end": 31, "tag": "VoterFraudIsReal", "start": 14}, {"end": 47, "tag": "StandWithTrump", "start": 32}, {"end": 67, "tag": "FightBackPatriots", "start": 49}]}, "context_annotations": null}</t>
  </si>
  <si>
    <t>#StopTheSteal https://t.co/kcEcfh815e</t>
  </si>
  <si>
    <t>{"entities": {"urls": [{"end": 37, "url": "https://t.co/kcEcfh815e", "start": 14, "display_url": "twitter.com/RealJamesWoods…", "expanded_url": "https://twitter.com/RealJamesWoods/status/1324286015570210817"}], "hashtags": [{"end": 13, "tag": "StopTheSteal", "start": 0}]}, "context_annotations": null}</t>
  </si>
  <si>
    <t>@MattWalshBlog #CountEveryLegalVote #StopTheCount #StopIllegalVotes #DeadVoters #StopTheSteal</t>
  </si>
  <si>
    <t>{"entities": {"hashtags": [{"end": 35, "tag": "CountEveryLegalVote", "start": 15}, {"end": 49, "tag": "StopTheCount", "start": 36}, {"end": 67, "tag": "StopIllegalVotes", "start": 50}, {"end": 79, "tag": "DeadVoters", "start": 68}, {"end": 93, "tag": "StopTheSteal", "start": 80}], "mentions": [{"id": "1500129642", "end": 14, "start": 0, "username": "MattWalshBlog"}]}, "context_annotations": null}</t>
  </si>
  <si>
    <t>#StopTheSteal https://t.co/q3KGFr2q0x</t>
  </si>
  <si>
    <t>1324370927681970178</t>
  </si>
  <si>
    <t>{"entities": {"urls": [{"end": 37, "url": "https://t.co/q3KGFr2q0x", "start": 14, "display_url": "twitter.com/dcexaminer/sta…", "expanded_url": "https://twitter.com/dcexaminer/status/1324370927681970178"}],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0q9GdCPmxA</t>
  </si>
  <si>
    <t>1324367362984988672</t>
  </si>
  <si>
    <t>{"entities": {"urls": [{"end": 83, "url": "https://t.co/0q9GdCPmxA", "start": 60, "display_url": "twitter.com/frickmick/stat…", "expanded_url": "https://twitter.com/frickmick/status/1324367362984988672"}], "hashtags": [{"end": 13, "tag": "stopthesteal", "start": 0}, {"end": 42, "tag": "LaptopFromHellAintGoingAway", "start": 14}, {"end": 59, "tag": "LaptopFromHell", "start": 44}]}, "context_annotations": null}</t>
  </si>
  <si>
    <t>#StopTheSteal https://t.co/dadKi1o9uK</t>
  </si>
  <si>
    <t>{"entities": {"urls": [{"end": 37, "url": "https://t.co/dadKi1o9uK", "start": 14, "display_url": "twitter.com/gatewaypundit/…", "expanded_url": "https://twitter.com/gatewaypundit/status/13243689032718131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https://t.co/HdHtTOS1Vd</t>
  </si>
  <si>
    <t>{"entities": {"urls": [{"end": 65, "url": "https://t.co/HdHtTOS1Vd", "start": 42, "display_url": "twitter.com/charliekirk11/…", "expanded_url": "https://twitter.com/charliekirk11/status/1324372088929443840"}], "hashtags": [{"end": 13, "tag": "stopthesteal", "start": 0}, {"end": 27, "tag": "STOPTHECOUNT", "start": 14}, {"end": 41, "tag": "fakeelection",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should call their Congressman ...
Today!
And DEMAND (politely, but forcefully) that they enter the fight for the future of American Election Integrity.
If we allow this, we'll never see a fair election in the US again.
#StopTheSteal https://t.co/zEif2p0msq</t>
  </si>
  <si>
    <t>{"entities": {"urls": [{"end": 269, "url": "https://t.co/zEif2p0msq", "start": 246, "display_url": "twitter.com/realJuanCaro/s…", "expanded_url": "https://twitter.com/realJuanCaro/status/1324237769288404992"}], "hashtags": [{"end": 245, "tag": "StopTheSteal", "start": 232}], "annotations": [{"end": 222, "type": "Place", "start": 221, "probability": 0.9035, "normalized_text": "US"}]}, "context_annotations": [{"domain": {"id": "3", "name": "TV Shows", "description": "Television shows from around the world"}, "entity": {"id": "10050741930", "name": "The State"}}, {"domain": {"id": "88", "name": "Political Body", "description": "A section of a government, like The Supreme Court"}, "entity": {"id": "961705302700654593", "name": "United States Congress", "description": "United States Congress"}}]}</t>
  </si>
  <si>
    <t>RT @EagleEdMartin: Today at 1pm at the RNC, let's ask the Republican leaders to DO THEIR JOB and #StopTheSteal! https://t.co/cGnDkJHwMD</t>
  </si>
  <si>
    <t>{"entities": {"urls": [{"end": 135, "url": "https://t.co/cGnDkJHwMD", "start": 112, "display_url": "twitter.com/EagleEdMartin/…", "expanded_url": "https://twitter.com/EagleEdMartin/status/1324105940933685249"}], "hashtags": [{"end": 110, "tag": "StopTheSteal", "start": 97}], "mentions": [{"id": "19612749", "end": 17, "start": 3, "username": "EagleEdMartin"}], "annotations": [{"end": 41, "type": "Organization", "start": 39, "probability": 0.8921, "normalized_text": "RNC"}, {"end": 67, "type": "Organization", "start": 58, "probability": 0.7403, "normalized_text": "Republican"}]}, "context_annotations": [{"domain": {"id": "88", "name": "Political Body", "description": "A section of a government, like The Supreme Court"}, "entity": {"id": "941041031239237632", "name": "Republican National Committee", "description": "US Republican National Committee"}}]}</t>
  </si>
  <si>
    <t>@LindseyGrahamSC #whereareyou @realDonaldTrump needs you! We helped you get re-elected now help us! #StopTheSteal @RudyGiuliani @JasonMillerinDC @ScottPresler @stillgray @SunshineSt8Sam @seanmdav @Cernovich @PressSec @RichardGrenell @EricTrump @JohnJamesMI @PamBondi @pnjaban</t>
  </si>
  <si>
    <t>{"entities": {"hashtags": [{"end": 29, "tag": "whereareyou", "start": 17}, {"end": 113, "tag": "StopTheSteal", "start": 100}], "mentions": [{"id": "432895323", "end": 16, "start": 0, "username": "LindseyGrahamSC"}, {"id": "25073877", "end": 46, "start": 30, "username": "realDonaldTrump"}, {"id": "770781940341288960", "end": 127, "start": 114, "username": "RudyGiuliani"}, {"id": "1084375028", "end": 144, "start": 128, "username": "JasonMillerinDC"}, {"id": "931286316", "end": 158, "start": 145, "username": "ScottPresler"}, {"id": "16106584", "end": 169, "start": 159, "username": "stillgray"}, {"id": "1169678321539567616", "end": 185, "start": 170, "username": "SunshineSt8Sam"}, {"id": "36529101", "end": 195, "start": 186, "username": "seanmdav"}, {"id": "358545917", "end": 206, "start": 196, "username": "Cernovich"}, {"id": "1349170292564905988", "end": 216, "start": 207, "username": "PressSec"}, {"id": "90480218", "end": 232, "start": 217, "username": "RichardGrenell"}, {"id": "39349894", "end": 243, "start": 233, "username": "EricTrump"}, {"id": "861246117689925633", "end": 256, "start": 244, "username": "JohnJamesMI"}, {"id": "93755660", "end": 266, "start": 257, "username": "PamBondi"}, {"id": "201066140", "end": 275, "start": 267, "username": "pnjab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10", "name": "Person", "description": "Named people in the world like Nelson Mandela"}, "entity": {"id": "1054504511790735360", "name": "Harmeet Dhillon", "description": "Harmeet Dhillon"}}, {"domain": {"id": "10", "name": "Person", "description": "Named people in the world like Nelson Mandela"}, "entity": {"id": "1057062323355930624", "name": "Jason Miller", "description": "Jason Miller"}}, {"domain": {"id": "10", "name": "Person", "description": "Named people in the world like Nelson Mandela"}, "entity": {"id": "1061016169501454336", "name": "Sean Davis", "description": "Sean Davis"}},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061016169501454336", "name": "Sean Davis", "description": "Sean Davis"}},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t>
  </si>
  <si>
    <t>#WYNK IN THE MORNING: RNC version
MARCHING ORDERS for people to save America;
#STOPTHESTEAL - what you can do.
@EagleEdMartin #Periscope #ProAmericaReport 
https://t.co/4ihs0NfSEW</t>
  </si>
  <si>
    <t>{"entities": {"urls": [{"end": 179, "url": "https://t.co/4ihs0NfSEW", "start": 156, "display_url": "pscp.tv/EagleEdMartin/…", "expanded_url": "https://www.pscp.tv/EagleEdMartin/1YqKDpNbbrBKV"}], "hashtags": [{"end": 5, "tag": "WYNK", "start": 0}, {"end": 91, "tag": "STOPTHESTEAL", "start": 78}, {"end": 136, "tag": "Periscope", "start": 126}, {"end": 154, "tag": "ProAmericaReport", "start": 137}], "mentions": [{"id": "19612749", "end": 125, "start": 111, "username": "EagleEdMartin"}], "annotations": [{"end": 24, "type": "Organization", "start": 22, "probability": 0.599, "normalized_text": "RNC"}, {"end": 75, "type": "Place", "start": 69, "probability": 0.9839, "normalized_text": "America"}]}, "context_annotations": [{"domain": {"id": "88", "name": "Political Body", "description": "A section of a government, like The Supreme Court"}, "entity": {"id": "941041031239237632", "name": "Republican National Committee", "description": "US Republican National Committee"}}]}</t>
  </si>
  <si>
    <t>#stopthesteal #LaptopFromHellAintGoingAway  #LaptopFromHell https://t.co/i3a9rBrBLH</t>
  </si>
  <si>
    <t>{"entities": {"urls": [{"end": 83, "url": "https://t.co/i3a9rBrBLH", "start": 60, "display_url": "twitter.com/scotty_kiker/s…", "expanded_url": "https://twitter.com/scotty_kiker/status/1324365041488007169"}],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5 things you can do now to #StopTheSteal by @DustinStockton https://t.co/DIbSdbvh1C</t>
  </si>
  <si>
    <t>{"entities": {"urls": [{"end": 83, "url": "https://t.co/DIbSdbvh1C", "start": 60, "display_url": "mission.substack.com/p/5-real-actio…", "expanded_url": "https://mission.substack.com/p/5-real-actions-you-can-take-right?utm_campaign=post&amp;utm_medium=email&amp;utm_source=twitter"}], "hashtags": [{"end": 40, "tag": "StopTheSteal", "start": 27}], "mentions": [{"id": "339182018", "end": 59, "start": 44, "username": "DustinStockton"}]}, "context_annotations": null}</t>
  </si>
  <si>
    <t>@SenBlumenthal Every legal vote should count. There i fixed it for you. #stopthesteal</t>
  </si>
  <si>
    <t>{"entities": {"hashtags": [{"end": 85, "tag": "stopthesteal", "start": 72}], "mentions": [{"id": "278124059", "end": 14, "start": 0, "username": "SenBlumenthal"}]}, "context_annotations":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FourMoreYears #stopthesteal https://t.co/nJqmLHOPhy</t>
  </si>
  <si>
    <t>{"entities": {"urls": [{"end": 52, "url": "https://t.co/nJqmLHOPhy", "start": 29, "display_url": "twitter.com/RealBrysonGray…", "expanded_url": "https://twitter.com/RealBrysonGray/status/1324167605951881216"}], "hashtags": [{"end": 14, "tag": "FourMoreYears", "start": 0},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y Man! #StopTheSteal
Free lessons for you @RepJoeWilson https://t.co/16txedFlmv</t>
  </si>
  <si>
    <t>1324372556749639682</t>
  </si>
  <si>
    <t>{"entities": {"urls": [{"end": 81, "url": "https://t.co/16txedFlmv", "start": 58, "display_url": "twitter.com/Jim_Jordan/sta…", "expanded_url": "https://twitter.com/Jim_Jordan/status/1324372556749639682"}], "hashtags": [{"end": 21, "tag": "StopTheSteal", "start": 8}], "mentions": [{"id": "254082173", "end": 57, "start": 44, "username": "RepJoe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t>
  </si>
  <si>
    <t>#stopthesteal #LaptopFromHellAintGoingAway  #LaptopFromHell https://t.co/lzol5QZjMR</t>
  </si>
  <si>
    <t>{"entities": {"urls": [{"end": 83, "url": "https://t.co/lzol5QZjMR", "start": 60, "display_url": "twitter.com/BleubellePierr…", "expanded_url": "https://twitter.com/BleubellePierre/status/1324366972969209858"}], "hashtags": [{"end": 13, "tag": "stopthesteal", "start": 0}, {"end": 42, "tag": "LaptopFromHellAintGoingAway", "start": 14}, {"end": 59, "tag": "LaptopFromHell", "start": 44}]}, "context_annotations": null}</t>
  </si>
  <si>
    <t>#stopTheSteal twitter is the enemy of America. .@TheJusticeDept .@realDonaldTrump https://t.co/PqYp8nsSIS</t>
  </si>
  <si>
    <t>{"entities": {"urls": [{"end": 105, "url": "https://t.co/PqYp8nsSIS", "start": 82, "display_url": "pic.twitter.com/PqYp8nsSIS", "expanded_url": "https://twitter.com/Joanjwm/status/1324372825017339904/photo/1"}], "hashtags": [{"end": 13, "tag": "stopTheSteal", "start": 0}], "mentions": [{"id": "73181712", "end": 63, "start": 48, "username": "TheJusticeDept"}, {"id": "25073877", "end": 81, "start": 65, "username": "realDonaldTrump"}], "annotations": [{"end": 20, "type": "Organization", "start": 14, "probability": 0.4145, "normalized_text": "twitter"}, {"end": 44, "type": "Place", "start": 38, "probability": 0.988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mportant Pre-Election Fact: https://t.co/XdNovmeWX0
#DemocratsPlannedFraud
#MailFraud
#StopTheSteal</t>
  </si>
  <si>
    <t>{"entities": {"urls": [{"end": 52, "url": "https://t.co/XdNovmeWX0", "start": 29, "display_url": "judicialwatch.org/press-releases…", "expanded_url": "https://www.judicialwatch.org/press-releases/new-jw-study-voter-registration/"}], "hashtags": [{"end": 76, "tag": "DemocratsPlannedFraud", "start": 54}, {"end": 87, "tag": "MailFraud", "start": 77}, {"end": 101, "tag": "StopTheSteal", "start": 88}]}, "context_annotations": null}</t>
  </si>
  <si>
    <t>BREAKING: Trump filing Georgia lawsuit, says GOP poll observer saw 53 late absentee ballots "illegally added to a stack of on-time absentee ballots in Chatham County. We will not allow Democrat election officials to #StopTheSteal https://t.co/uriX6shf3I</t>
  </si>
  <si>
    <t>{"entities": {"urls": [{"end": 253, "url": "https://t.co/uriX6shf3I", "start": 230, "display_url": "twitter.com/carriesheffiel…", "expanded_url": "https://twitter.com/carriesheffield/status/1324153639548735489"}], "hashtags": [{"end": 229, "tag": "StopTheSteal", "start": 216}], "annotations": [{"end": 14, "type": "Person", "start": 10, "probability": 0.9978, "normalized_text": "Trump"}, {"end": 29, "type": "Place", "start": 23, "probability": 0.9322, "normalized_text": "Georgia"}, {"end": 47, "type": "Organization", "start": 45, "probability": 0.9198, "normalized_text": "GOP"}, {"end": 164, "type": "Place", "start": 151, "probability": 0.9758, "normalized_text": "Chatham County"}, {"end": 192, "type": "Organization", "start": 185, "probability": 0.624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tm3wwQe8g</t>
  </si>
  <si>
    <t>{"entities": {"urls": [{"end": 37, "url": "https://t.co/9tm3wwQe8g", "start": 14, "display_url": "twitter.com/Amberfiremusic…", "expanded_url": "https://twitter.com/Amberfiremusic/status/13242217677082664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qPDrEUEUc</t>
  </si>
  <si>
    <t>{"entities": {"urls": [{"end": 37, "url": "https://t.co/AqPDrEUEUc", "start": 14, "display_url": "twitter.com/D_MAGA23/statu…", "expanded_url": "https://twitter.com/D_MAGA23/status/132434783796296499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PoU9QFuSWU</t>
  </si>
  <si>
    <t>1324364627543760897</t>
  </si>
  <si>
    <t>{"entities": {"urls": [{"end": 83, "url": "https://t.co/PoU9QFuSWU", "start": 60, "display_url": "twitter.com/JackPosobiec/s…", "expanded_url": "https://twitter.com/JackPosobiec/status/1324364627543760897"}], "hashtags": [{"end": 13, "tag": "stopthesteal", "start": 0}, {"end": 42, "tag": "LaptopFromHellAintGoingAway", "start": 14}, {"end": 59, "tag": "LaptopFromHell", "start": 44}]}, "context_annotations": null}</t>
  </si>
  <si>
    <t>#STOPTHECOUNT #StoptheSteal https://t.co/vynV8HXDcE</t>
  </si>
  <si>
    <t>{"entities": {"urls": [{"end": 51, "url": "https://t.co/vynV8HXDcE", "start": 28, "display_url": "twitter.com/EricTrump/stat…", "expanded_url": "https://twitter.com/EricTrump/status/1324372734965633026"}], "hashtags": [{"end": 13, "tag": "STOPTHECOUNT", "start": 0}, {"end": 27, "tag": "StoptheSteal",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evn8jXPKPS</t>
  </si>
  <si>
    <t>{"entities": {"urls": [{"end": 37, "url": "https://t.co/evn8jXPKPS", "start": 14, "display_url": "twitter.com/realDonaldTrum…", "expanded_url": "https://twitter.com/realDonaldTrump/status/1324368202139357186"}], "hashtags": [{"end": 13, "tag": "StopTheSteal", "start": 0}]}, "context_annotations": null}</t>
  </si>
  <si>
    <t>🔴🔴🔴
#StopTheSTEAL 
2DAY
11/05/20
NOON
HARRISBURG, PA https://t.co/MzcyL6O0ok</t>
  </si>
  <si>
    <t>{"entities": {"urls": [{"end": 78, "url": "https://t.co/MzcyL6O0ok", "start": 55, "display_url": "twitter.com/ScottPresler/s…", "expanded_url": "https://twitter.com/ScottPresler/status/1324345069323866112"}], "hashtags": [{"end": 18, "tag": "StopTheSTEAL", "start": 5}], "annotations": [{"end": 56, "type": "Place", "start": 43, "probability": 0.2084, "normalized_text": "HARRISBURG, PA"}]}, "context_annotations": null}</t>
  </si>
  <si>
    <t>#stopthesteal @DMU68</t>
  </si>
  <si>
    <t>{"entities": {"hashtags": [{"end": 13, "tag": "stopthesteal", "start": 0}], "mentions": [{"id": "185101025", "end": 20, "start": 14, "username": "DMU68"}]}, "context_annotations": null}</t>
  </si>
  <si>
    <t>#StopTheSteal https://t.co/ETEw7v1TZY</t>
  </si>
  <si>
    <t>{"entities": {"urls": [{"end": 37, "url": "https://t.co/ETEw7v1TZY", "start": 14, "display_url": "twitter.com/fleccas/status…", "expanded_url": "https://twitter.com/fleccas/status/1324239926641262593"}], "hashtags": [{"end": 13, "tag": "StopTheSteal", "start": 0}]}, "context_annotations": null}</t>
  </si>
  <si>
    <t>RT @EagleEdMartin: #WYNK IN THE MORNING: RNC version
MARCHING ORDERS for people to save America;
#STOPTHESTEAL - what you can do.
@EagleEdM…</t>
  </si>
  <si>
    <t>1324372762971037697</t>
  </si>
  <si>
    <t>{"entities": {"hashtags": [{"end": 24, "tag": "WYNK", "start": 19}, {"end": 110, "tag": "STOPTHESTEAL", "start": 97}], "mentions": [{"id": "19612749", "end": 17, "start": 3, "username": "EagleEdMartin"}], "annotations": [{"end": 43, "type": "Organization", "start": 41, "probability": 0.587, "normalized_text": "RNC"}, {"end": 94, "type": "Place", "start": 88, "probability": 0.984, "normalized_text": "America"}]}, "context_annotations": [{"domain": {"id": "88", "name": "Political Body", "description": "A section of a government, like The Supreme Court"}, "entity": {"id": "941041031239237632", "name": "Republican National Committee", "description": "US Republican National Committee"}}]}</t>
  </si>
  <si>
    <t>@CortesSteve It’s #MAGA time!!!! #STOPTHECOUNT #StopTheSteal #VoterFraud</t>
  </si>
  <si>
    <t>1324372531210559493</t>
  </si>
  <si>
    <t>{"entities": {"hashtags": [{"end": 23, "tag": "MAGA", "start": 18}, {"end": 46, "tag": "STOPTHECOUNT", "start": 33}, {"end": 60, "tag": "StopTheSteal", "start": 47}, {"end": 72, "tag": "VoterFraud", "start": 61}], "mentions": [{"id": "229141520", "end": 12, "start": 0, "username": "CortesSteve"}]}, "context_annotations": null}</t>
  </si>
  <si>
    <t>#stopthesteal #LaptopFromHellAintGoingAway  #LaptopFromHell https://t.co/NeA8HkopNI</t>
  </si>
  <si>
    <t>1324364814538346498</t>
  </si>
  <si>
    <t>{"entities": {"urls": [{"end": 83, "url": "https://t.co/NeA8HkopNI", "start": 60, "display_url": "twitter.com/PrayerHarbor/s…", "expanded_url": "https://twitter.com/PrayerHarbor/status/1324364814538346498"}], "hashtags": [{"end": 13, "tag": "stopthesteal", "start": 0}, {"end": 42, "tag": "LaptopFromHellAintGoingAway", "start": 14}, {"end": 59, "tag": "LaptopFromHell", "start": 44}]}, "context_annotations": null}</t>
  </si>
  <si>
    <t>#STOPTHECOUNT #StopTheSteal #HoldTheLinePatriots #HoldTheLine https://t.co/OicmKDCttI</t>
  </si>
  <si>
    <t>1324178217956200449</t>
  </si>
  <si>
    <t>{"entities": {"urls": [{"end": 85, "url": "https://t.co/OicmKDCttI", "start": 62, "display_url": "twitter.com/FoxNews/status…", "expanded_url": "https://twitter.com/FoxNews/status/1324178217956200449"}], "hashtags": [{"end": 13, "tag": "STOPTHECOUNT", "start": 0}, {"end": 27, "tag": "StopTheSteal", "start": 14}, {"end": 48, "tag": "HoldTheLinePatriots", "start": 28}, {"end": 61, "tag": "HoldTheLine", "start": 49}]},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Where is he** is the @FBI &amp;amp; @TheJusticeDept? #StopTheSteal https://t.co/D744X1m05e</t>
  </si>
  <si>
    <t>{"entities": {"urls": [{"end": 86, "url": "https://t.co/D744X1m05e", "start": 63, "display_url": "twitter.com/EricTrump/stat…", "expanded_url": "https://twitter.com/EricTrump/status/1324372734965633026"}], "hashtags": [{"end": 62, "tag": "StopTheSteal", "start": 49}], "mentions": [{"id": "17629860", "end": 25, "start": 21, "username": "FBI"}, {"id": "73181712", "end": 47, "start": 32,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4everaPatriot76 #StoptheSteal</t>
  </si>
  <si>
    <t>1324168456225361922</t>
  </si>
  <si>
    <t>{"entities": {"hashtags": [{"end": 30, "tag": "StoptheSteal", "start": 17}]}, "context_annotations": null}</t>
  </si>
  <si>
    <t>*#CountLegalVotes #StopTheSteal https://t.co/jD7iwPaYCS</t>
  </si>
  <si>
    <t>1324372187357261826</t>
  </si>
  <si>
    <t>{"entities": {"urls": [{"end": 55, "url": "https://t.co/jD7iwPaYCS", "start": 32, "display_url": "twitter.com/RepJoeMorelle/…", "expanded_url": "https://twitter.com/RepJoeMorelle/status/1324372187357261826"}], "hashtags": [{"end": 17, "tag": "CountLegalVotes", "start": 1}, {"end": 31, "tag": "StopTheSteal", "start": 18}]}, "context_annotations": null}</t>
  </si>
  <si>
    <t>@EricTrump @FBI @TheJusticeDept Patriots have been asking the same question.
#WheresTheFBI
#WheresTheJusticeDept 
#StopTheSteal</t>
  </si>
  <si>
    <t>1324372734965633026</t>
  </si>
  <si>
    <t>{"entities": {"hashtags": [{"end": 91, "tag": "WheresTheFBI", "start": 78}, {"end": 113, "tag": "WheresTheJusticeDept", "start": 92}, {"end": 129, "tag": "StopTheSteal", "start": 116}], "mentions": [{"id": "39349894", "end": 10, "start": 0, "username": "EricTrump"}, {"id": "17629860", "end": 15, "start": 11, "username": "FBI"}, {"id": "73181712", "end": 31, "start": 16, "username": "TheJusticeDept"}], "annotations": [{"end": 39, "type": "Organization", "start": 32, "probability": 0.8868, "normalized_text": "Patriot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https://t.co/nIqkd4STBC</t>
  </si>
  <si>
    <t>1324322511245484032</t>
  </si>
  <si>
    <t>{"entities": {"urls": [{"end": 37, "url": "https://t.co/nIqkd4STBC", "start": 14, "display_url": "twitter.com/PlaysTrumpCard…", "expanded_url": "https://twitter.com/PlaysTrumpCard/status/13243225112454840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 count in CA and NY finished in under 12 hours. How can we not finish the count in GA, NC, AZ, NV?  What the actual F*&amp;amp;$. Keep “Finding" ballots dems just proves how BIG the trump victory was.
#VoterFraud 
#BallotHarvesting 
#StopTheSteal
#Trump2020</t>
  </si>
  <si>
    <t>{"entities": {"hashtags": [{"end": 213, "tag": "VoterFraud", "start": 202}, {"end": 232, "tag": "BallotHarvesting", "start": 215}, {"end": 247, "tag": "StopTheSteal", "start": 234}, {"end": 258, "tag": "Trump2020", "start": 248}], "annotations": [{"end": 15, "type": "Place", "start": 14, "probability": 0.9937, "normalized_text": "CA"}, {"end": 22, "type": "Place", "start": 21, "probability": 0.8395, "normalized_text": "NY"}, {"end": 88, "type": "Place", "start": 87, "probability": 0.9967, "normalized_text": "GA"}, {"end": 92, "type": "Place", "start": 91, "probability": 0.7872, "normalized_text": "NC"}, {"end": 96, "type": "Place", "start": 95, "probability": 0.983, "normalized_text": "AZ"}, {"end": 100, "type": "Place", "start": 99, "probability": 0.9725, "normalized_text": "NV"}, {"end": 182, "type": "Person", "start": 178, "probability": 0.97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censorship #StopTheSteal https://t.co/JxEBoWsFt8</t>
  </si>
  <si>
    <t>{"entities": {"urls": [{"end": 63, "url": "https://t.co/JxEBoWsFt8", "start": 40, "display_url": "pic.twitter.com/JxEBoWsFt8", "expanded_url": "https://twitter.com/wlhuber/status/1324373047734865920/photo/1"}], "hashtags": [{"end": 13, "tag": "Election2020", "start": 0}, {"end": 25, "tag": "censorship", "start": 14}, {"end": 39, "tag": "StopTheSteal", "start": 26}]}, "context_annotations": null}</t>
  </si>
  <si>
    <t>#StopTheSteal https://t.co/ljJRZc8WOQ</t>
  </si>
  <si>
    <t>{"entities": {"urls": [{"end": 37, "url": "https://t.co/ljJRZc8WOQ",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LaptopFromHellAintGoingAway  #LaptopFromHell https://t.co/6sLlh2krXm</t>
  </si>
  <si>
    <t>1324351033016012807</t>
  </si>
  <si>
    <t>{"entities": {"urls": [{"end": 83, "url": "https://t.co/6sLlh2krXm", "start": 60, "display_url": "twitter.com/USMarshalsHQ/s…", "expanded_url": "https://twitter.com/USMarshalsHQ/status/1324351033016012807"}], "hashtags": [{"end": 13, "tag": "stopthesteal", "start": 0}, {"end": 42, "tag": "LaptopFromHellAintGoingAway", "start": 14}, {"end": 59, "tag": "LaptopFromHell", "start": 44}]}, "context_annotations": null}</t>
  </si>
  <si>
    <t>Me too
#DemocratsPlannedFraud
#MailFraud
#StopTheSteal https://t.co/WffwAAiqze</t>
  </si>
  <si>
    <t>{"entities": {"urls": [{"end": 79, "url": "https://t.co/WffwAAiqze", "start": 56, "display_url": "t.co/WffwAAiqze", "expanded_url": "https://t.co/WffwAAiqze"}], "hashtags": [{"end": 30, "tag": "DemocratsPlannedFraud", "start": 8}, {"end": 41, "tag": "MailFraud", "start": 31}, {"end": 55, "tag": "StopTheSteal", "start": 42}]}, "context_annotations": null}</t>
  </si>
  <si>
    <t>RT @Jenimada: #StoptheSteal #STOPTHECOUNT</t>
  </si>
  <si>
    <t>1324365741194436609</t>
  </si>
  <si>
    <t>{"entities": {"hashtags": [{"end": 27, "tag": "StoptheSteal", "start": 14}, {"end": 41, "tag": "STOPTHECOUNT", "start": 28}], "mentions": [{"id": "174267385", "end": 12, "start": 3, "username": "Jenimada"}]}, "context_annotations": null}</t>
  </si>
  <si>
    <t>#StopTheSteal #StopTheCheating https://t.co/tKCReuMtYS</t>
  </si>
  <si>
    <t>{"entities": {"urls": [{"end": 54, "url": "https://t.co/tKCReuMtYS", "start": 31, "display_url": "pic.twitter.com/tKCReuMtYS", "expanded_url": "https://twitter.com/TruthDwellsDeep/status/1324373183026352129/photo/1"}], "hashtags": [{"end": 13, "tag": "StopTheSteal", "start": 0}, {"end": 30, "tag": "StopTheCheating", "start": 14}]}, "context_annotations": null}</t>
  </si>
  <si>
    <t>#StopTheSteal #Election2020 #MailFraud https://t.co/r0MkkhZJXr</t>
  </si>
  <si>
    <t>{"entities": {"urls": [{"end": 62, "url": "https://t.co/r0MkkhZJXr", "start": 39, "display_url": "twitter.com/Project_Verita…", "expanded_url": "https://twitter.com/Project_Veritas/status/1324235930115448835"}], "hashtags": [{"end": 13, "tag": "StopTheSteal", "start": 0}, {"end": 27, "tag": "Election2020", "start": 14}, {"end": 38, "tag": "MailFraud", "start": 2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ktExrYNbGv</t>
  </si>
  <si>
    <t>1324371088269336576</t>
  </si>
  <si>
    <t>{"entities": {"urls": [{"end": 37, "url": "https://t.co/ktExrYNbGv", "start": 14, "display_url": "twitter.com/replouiegohmer…", "expanded_url": "https://twitter.com/replouiegohmert/status/1324371088269336576"}], "hashtags": [{"end": 13, "tag": "StopTheSteal", "start": 0}]}, "context_annotations": null}</t>
  </si>
  <si>
    <t>https://t.co/9uWnSNO00n
#2020Election 
#CheatersNEVERWin 
#Election2020 
#electionfraud 
#ELECTIONINTERFERENCE 
#Elections2020
#MailFraud 
#MailInBallots 
#StopTheSteal
#Trump2020 
#USElectionResults
#voterfraud
#VoterSuppression 
#WatchTheWater 
#WatermarkBallots</t>
  </si>
  <si>
    <t>{"entities": {"urls": [{"end": 23, "url": "https://t.co/9uWnSNO00n", "start": 0, "display_url": "thegreggjarrett.com/suspicious-sui…", "expanded_url": "https://thegreggjarrett.com/suspicious-suitcases-wagons-wheeled-into-detroit-secure-counting-center-at-4-a-m/?fbclid=IwAR07cM_IrDCh7vbhMsBA2O51x7Al3kPhrR63YdaVOENMF1F5md3q0v76z9o"}], "hashtags": [{"end": 37, "tag": "2020Election", "start": 24}, {"end": 56, "tag": "CheatersNEVERWin", "start": 39}, {"end": 71, "tag": "Election2020", "start": 58}, {"end": 87, "tag": "electionfraud", "start": 73}, {"end": 110, "tag": "ELECTIONINTERFERENCE", "start": 89}, {"end": 126, "tag": "Elections2020", "start": 112}, {"end": 137, "tag": "MailFraud", "start": 127}, {"end": 153, "tag": "MailInBallots", "start": 139}, {"end": 168, "tag": "StopTheSteal", "start": 155}, {"end": 179, "tag": "Trump2020", "start": 169},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3AvDCgLDM</t>
  </si>
  <si>
    <t>1324356239648804869</t>
  </si>
  <si>
    <t>{"entities": {"urls": [{"end": 37, "url": "https://t.co/03AvDCgLDM", "start": 14, "display_url": "twitter.com/StevePieczenik…", "expanded_url": "https://twitter.com/StevePieczenik/status/1324356239648804869"}], "hashtags": [{"end": 13, "tag": "StopTheSteal", "start": 0}]}, "context_annotations": null}</t>
  </si>
  <si>
    <t>My President is the best.
#DemocratsPlannedFraud
#MailFraud
#StopTheSteal https://t.co/b1sJq4rBph</t>
  </si>
  <si>
    <t>1324305636016988160</t>
  </si>
  <si>
    <t>{"entities": {"urls": [{"end": 98, "url": "https://t.co/b1sJq4rBph", "start": 75, "display_url": "twitter.com/catturd2/statu…", "expanded_url": "https://twitter.com/catturd2/status/1324305636016988160"}], "hashtags": [{"end": 49, "tag": "DemocratsPlannedFraud", "start": 27}, {"end": 60, "tag": "MailFraud", "start": 50},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they are! #StopTheSteal https://t.co/AlGZozeNRb</t>
  </si>
  <si>
    <t>1324372576919986182</t>
  </si>
  <si>
    <t>{"entities": {"urls": [{"end": 57, "url": "https://t.co/AlGZozeNRb", "start": 34, "display_url": "twitter.com/stillgray/stat…", "expanded_url": "https://twitter.com/stillgray/status/1324372576919986182"}], "hashtags": [{"end": 33, "tag": "StopTheSteal", "start": 20}]}, "context_annotations": null}</t>
  </si>
  <si>
    <t>@FBI @TheJusticeDept #STOPTHESTEAL https://t.co/6wFfPr4qP1</t>
  </si>
  <si>
    <t>{"entities": {"urls": [{"end": 58, "url": "https://t.co/6wFfPr4qP1", "start": 35, "display_url": "twitter.com/EricTrump/stat…", "expanded_url": "https://twitter.com/EricTrump/status/1324372734965633026"}], "hashtags": [{"end": 34, "tag": "STOPTHESTEAL", "start": 21}], "mentions": [{"id": "17629860", "end": 4, "start": 0, "username": "FBI"}, {"id": "73181712", "end": 20, "start": 5,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RT @vielned: BREAKING: Detroit Precinct Chair Says Ineligible Ballots Are being Counted -- Numerous Voting Irregularities 
#StopTheSteal…</t>
  </si>
  <si>
    <t>1324372404639010826</t>
  </si>
  <si>
    <t>{"entities": {"hashtags": [{"end": 137, "tag": "StopTheSteal", "start": 124}], "mentions": [{"id": "75484458", "end": 11, "start": 3, "username": "vielned"}], "annotations": [{"end": 44, "type": "Organization", "start": 23, "probability": 0.3574, "normalized_text": "Detroit Precinct Chair"}]}, "context_annotations": null}</t>
  </si>
  <si>
    <t>The president of the United States, @realDonaldTrump , will protect our nation from all enemies~~ foreign AND DOMESTIC !     #StopTheSteal</t>
  </si>
  <si>
    <t>{"entities": {"hashtags": [{"end": 138, "tag": "StopTheSteal", "start": 125}], "mentions": [{"id": "25073877", "end": 52, "start": 36, "username": "realDonaldTrump"}], "annotations": [{"end": 33, "type": "Place", "start": 21, "probability": 0.909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ay let's create the #TrumplicanParty libertarians are good but too liberal for me. 
And will have #TrumpNewsNetwork and the slogan could be 'No bullshit news, just the the news'
#StopTheSteal #VoterFraudIsReal #StandWithTrump 
#FightBackPatriots https://t.co/n7sZl5sKc2</t>
  </si>
  <si>
    <t>1324362435621457923</t>
  </si>
  <si>
    <t>{"entities": {"urls": [{"end": 272, "url": "https://t.co/n7sZl5sKc2", "start": 249, "display_url": "twitter.com/OmahaSpeak/sta…", "expanded_url": "https://twitter.com/OmahaSpeak/status/1324362435621457923"}], "hashtags": [{"end": 39, "tag": "TrumplicanParty", "start": 23}, {"end": 118, "tag": "TrumpNewsNetwork", "start": 101}, {"end": 194, "tag": "StopTheSteal", "start": 181}, {"end": 212, "tag": "VoterFraudIsReal", "start": 195}, {"end": 228, "tag": "StandWithTrump", "start": 213}, {"end": 248, "tag": "FightBackPatriots", "start": 230}]}, "context_annotations": null}</t>
  </si>
  <si>
    <t>#StopTheSteal https://t.co/o77VAeScfd</t>
  </si>
  <si>
    <t>{"entities": {"urls": [{"end": 37, "url": "https://t.co/o77VAeScfd", "start": 14, "display_url": "twitter.com/emiliecrypto12…", "expanded_url": "https://twitter.com/emiliecrypto123/status/1324346876947320832"}], "hashtags": [{"end": 13, "tag": "StopTheSteal", "start": 0}]}, "context_annotations": null}</t>
  </si>
  <si>
    <t>#DemocratsPlannedFraud
#MailFraud
#StopTheSteal https://t.co/VmlAGqshet</t>
  </si>
  <si>
    <t>{"entities": {"urls": [{"end": 71, "url": "https://t.co/VmlAGqshet", "start": 48, "display_url": "twitter.com/RealJamesWoods…", "expanded_url": "https://twitter.com/RealJamesWoods/status/1324286015570210817"}], "hashtags": [{"end": 22, "tag": "DemocratsPlannedFraud", "start": 0}, {"end": 33, "tag": "MailFraud", "start": 23}, {"end": 47, "tag": "StopTheSteal", "start": 34}]}, "context_annotations": null}</t>
  </si>
  <si>
    <t>#stopthesteal #LaptopFromHellAintGoingAway  #LaptopFromHell https://t.co/JC15OtCzob</t>
  </si>
  <si>
    <t>1324365911860649991</t>
  </si>
  <si>
    <t>{"entities": {"urls": [{"end": 83, "url": "https://t.co/JC15OtCzob", "start": 60, "display_url": "twitter.com/JackPosobiec/s…", "expanded_url": "https://twitter.com/JackPosobiec/status/1324365911860649991"}], "hashtags": [{"end": 13, "tag": "stopthesteal", "start": 0}, {"end": 42, "tag": "LaptopFromHellAintGoingAway", "start": 14}, {"end": 59, "tag": "LaptopFromHell", "start": 44}]}, "context_annotations": null}</t>
  </si>
  <si>
    <t>Keep finding those ballots dems. UNREAL.  where are these magic ballots actually coming from.
Rumor has it they are actually bringing them in from out of state now and ocmpletely ignoring place of origin on them.
#VoterFraud #BallotHarvesting #StopTheSteal #Trump2020 https://t.co/BK5IW6vNKX</t>
  </si>
  <si>
    <t>{"entities": {"urls": [{"end": 293, "url": "https://t.co/BK5IW6vNKX", "start": 270, "display_url": "twitter.com/scrowder/statu…", "expanded_url": "https://twitter.com/scrowder/status/1324372653646532608"}], "hashtags": [{"end": 226, "tag": "VoterFraud", "start": 215}, {"end": 244, "tag": "BallotHarvesting", "start": 227}, {"end": 258, "tag": "StopTheSteal", "start": 245}, {"end": 269, "tag": "Trump2020", "start": 2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Count #StopIllegalVotes #DeadVoters #StopTheSteal https://t.co/O6Csy3xCJ6</t>
  </si>
  <si>
    <t>{"entities": {"urls": [{"end": 102, "url": "https://t.co/O6Csy3xCJ6", "start": 79, "display_url": "twitter.com/scrowder/statu…", "expanded_url": "https://twitter.com/scrowder/status/1324372653646532608"}], "hashtags": [{"end": 20, "tag": "CountEveryLegalVote", "start": 0}, {"end": 34, "tag": "StopTheCount", "start": 21}, {"end": 52, "tag": "StopIllegalVotes", "start": 35}, {"end": 64, "tag": "DeadVoters", "start": 53}, {"end": 78, "tag": "StopTheSteal", "start": 65}]}, "context_annotations": null}</t>
  </si>
  <si>
    <t>@scrowder #CountEveryLegalVote #StopTheCount #StopIllegalVotes #DeadVoters #StopTheSteal</t>
  </si>
  <si>
    <t>1324372653646532608</t>
  </si>
  <si>
    <t>{"entities": {"hashtags": [{"end": 30, "tag": "CountEveryLegalVote", "start": 10}, {"end": 44, "tag": "StopTheCount", "start": 31}, {"end": 62, "tag": "StopIllegalVotes", "start": 45}, {"end": 74, "tag": "DeadVoters", "start": 63}, {"end": 88, "tag": "StopTheSteal", "start": 75}],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https://t.co/hO9mWq0Tap her er alt dere trenger for å melde #nyheter om #usavalg2020 #2valg #nrkvalg på en verdig måte. 
#Election2020 #stopthesteal</t>
  </si>
  <si>
    <t>{"entities": {"urls": [{"end": 23, "url": "https://t.co/hO9mWq0Tap", "start": 0, "display_url": "stopthesteal.us", "expanded_url": "http://stopthesteal.us"}], "hashtags": [{"end": 68, "tag": "nyheter", "start": 60}, {"end": 84, "tag": "usavalg2020", "start": 72}, {"end": 91, "tag": "2valg", "start": 85}, {"end": 100, "tag": "nrkvalg", "start": 92}, {"end": 134, "tag": "Election2020", "start": 121}, {"end": 148, "tag": "stopthesteal", "start": 135}]}, "context_annotations": null}</t>
  </si>
  <si>
    <t>{"entities": {"urls": [{"end": 104, "url": "https://t.co/uZMup7YQTS", "start": 81, "title": "Twitter / Account Suspended", "status": 200, "description": "From breaking news and entertainment to sports and politics, get the full story with all the live commentary.", "display_url": "twitter.com/BuCap004/statu…", "unwound_url": "https://twitter.com/account/suspended", "expanded_url": "https://twitter.com/BuCap004/status/1324143383317827585/video/1"}], "hashtags": [{"end": 79, "tag": "StopTheSteal", "start": 66}], "mentions": [{"id": "94818581", "end": 9, "start": 3, "username": "MCCNP"}], "annotations": [{"end": 63, "type": "Place", "start": 57, "probability": 0.995, "normalized_text": "Detroit"}]}, "context_annotations": null}</t>
  </si>
  <si>
    <t>@JasonMillerinDC 
@RudyGiuliani 
@EricTrump 
Please let us know where the Philly announcement will air, we are being censored at extreme levels.
@realDonaldTrump #Stopthesteal #VoterFraud #Trump2020</t>
  </si>
  <si>
    <t>{"entities": {"hashtags": [{"end": 177, "tag": "Stopthesteal", "start": 164}, {"end": 189, "tag": "VoterFraud", "start": 178}, {"end": 200, "tag": "Trump2020", "start": 190}], "mentions": [{"id": "1084375028", "end": 16, "start": 0, "username": "JasonMillerinDC"}, {"id": "770781940341288960", "end": 31, "start": 18, "username": "RudyGiuliani"}, {"id": "39349894", "end": 43, "start": 33, "username": "EricTrump"}, {"id": "25073877", "end": 163, "start": 147, "username": "realDonaldTrump"}], "annotations": [{"end": 80, "type": "Place", "start": 75, "probability": 0.8466,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And we can bet ALL for #CrookedBiden if they were for @realDonaldTrump they would never be found 
#StopTheSteal #VoterFraudIsReal #StandWithTrump 
#FightBackPatriots https://t.co/Odkix8OIDT</t>
  </si>
  <si>
    <t>{"entities": {"urls": [{"end": 189, "url": "https://t.co/Odkix8OIDT", "start": 166, "display_url": "twitter.com/RyanGirdusky/s…", "expanded_url": "https://twitter.com/RyanGirdusky/status/1324351043346616320"}], "hashtags": [{"end": 36, "tag": "CrookedBiden", "start": 23}, {"end": 111, "tag": "StopTheSteal", "start": 98}, {"end": 129, "tag": "VoterFraudIsReal", "start": 112}, {"end": 145, "tag": "StandWithTrump", "start": 130}, {"end": 165, "tag": "FightBackPatriots", "start": 147}],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teAmerica1st @JulieWeiss26 @realDonaldTrump #StoptheSteal</t>
  </si>
  <si>
    <t>1324368981306839040</t>
  </si>
  <si>
    <t>{"entities": {"hashtags": [{"end": 61, "tag": "StoptheSteal", "start": 48}], "mentions": [{"id": "830255363094114304", "end": 16, "start": 0, "username": "UniteAmerica1st"},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MavericTV #CountEveryLegalVote #StopTheCount #StopIllegalVotes #DeadVoters #StopTheSteal</t>
  </si>
  <si>
    <t>{"entities": {"hashtags": [{"end": 46, "tag": "CountEveryLegalVote", "start": 26}, {"end": 60, "tag": "StopTheCount", "start": 47}, {"end": 78, "tag": "StopIllegalVotes", "start": 61}, {"end": 90, "tag": "DeadVoters", "start": 79}, {"end": 104, "tag": "StopTheSteal", "start": 91}], "mentions": [{"id": "292929271", "end": 14, "start": 0, "username": "charliekirk11"}, {"id": "1106771039470518272", "end": 25, "start": 15, "username": "MavericTV"}]}, "context_annotations": [{"domain": {"id": "10", "name": "Person", "description": "Named people in the world like Nelson Mandela"}, "entity": {"id": "1136984326640287744", "name": "Charlie Kirk", "description": "Author"}}]}</t>
  </si>
  <si>
    <t>#DemocratsPlannedFraud
#MailFraud
#StopTheSteal https://t.co/wxlDpude1E</t>
  </si>
  <si>
    <t>{"entities": {"urls": [{"end": 71, "url": "https://t.co/wxlDpude1E", "start": 48, "display_url": "twitter.com/EricTrump/stat…", "expanded_url": "https://twitter.com/EricTrump/status/1324372734965633026"}], "hashtags": [{"end": 22, "tag": "DemocratsPlannedFraud", "start": 0}, {"end": 33, "tag": "MailFraud", "start": 23}, {"end": 47, "tag": "StopTheSteal", "start": 3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Rj0Qx14jwD</t>
  </si>
  <si>
    <t>{"entities": {"urls": [{"end": 37, "url": "https://t.co/Rj0Qx14jwD",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Twitter is censoring this tweet?  It's a perfectly legal and logical statement.  
Any votes received after election day deadline should NOT be counted.
#StopTheSteal 
#ElectionInterference 
#ProtectOurVotes https://t.co/CSxWqVQeqM</t>
  </si>
  <si>
    <t>{"entities": {"urls": [{"end": 230, "url": "https://t.co/CSxWqVQeqM", "start": 207, "display_url": "twitter.com/realDonaldTrum…", "expanded_url": "https://twitter.com/realDonaldTrump/status/1324368202139357186"}], "hashtags": [{"end": 165, "tag": "StopTheSteal", "start": 152}, {"end": 188, "tag": "ElectionInterference", "start": 167}, {"end": 206, "tag": "ProtectOurVotes", "start": 190}], "annotations": [{"end": 6, "type": "Organization", "start": 0, "probability": 0.702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Count #StopIllegalVotes #DeadVoters #StopTheSteal https://t.co/iFF02hbr4m</t>
  </si>
  <si>
    <t>{"entities": {"urls": [{"end": 102, "url": "https://t.co/iFF02hbr4m", "start": 79, "display_url": "twitter.com/charliekirk11/…", "expanded_url": "https://twitter.com/charliekirk11/status/1324372088929443840"}],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eRepublican @realDonaldTrump #stopthesteal #stopthecount we know better Democrats. This is the biggest coup attempt in American history.  #DoNOTConcede</t>
  </si>
  <si>
    <t>1324371868711866369</t>
  </si>
  <si>
    <t>{"entities": {"hashtags": [{"end": 45, "tag": "stopthesteal", "start": 32}, {"end": 59, "tag": "stopthecount", "start": 46}, {"end": 154, "tag": "DoNOTConcede", "start": 141}], "mentions": [{"id": "25073877", "end": 31, "start": 15, "username": "realDonaldTrump"}], "annotations": [{"end": 83, "type": "Organization", "start": 75, "probability": 0.872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ghQrdi4UB</t>
  </si>
  <si>
    <t>{"entities": {"urls": [{"end": 37, "url": "https://t.co/HghQrdi4UB", "start": 14, "display_url": "twitter.com/pnjaban/status…", "expanded_url": "https://twitter.com/pnjaban/status/1324236398832971782"}], "hashtags": [{"end": 13, "tag": "StopTheSteal", "start": 0}]},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2BFceCNxbZ</t>
  </si>
  <si>
    <t>{"entities": {"urls": [{"end": 288, "url": "https://t.co/2BFceCNxbZ", "start": 265, "display_url": "twitter.com/jerrywaynear14…", "expanded_url": "https://twitter.com/jerrywaynear14/status/1324224796952039424"}],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XIT https://t.co/dNAizI96Ou</t>
  </si>
  <si>
    <t>{"entities": {"urls": [{"end": 44, "url": "https://t.co/dNAizI96Ou", "start": 21, "display_url": "twitter.com/jerrywaynear14…", "expanded_url": "https://twitter.com/jerrywaynear14/status/1324224796952039424"}], "hashtags": [{"end": 13, "tag": "StopTheSteal", "start": 0}, {"end": 20, "tag": "DEXIT", "start": 14}]}, "context_annotations": null}</t>
  </si>
  <si>
    <t>#StoptheSteal https://t.co/X6WsQ0qUoP</t>
  </si>
  <si>
    <t>{"entities": {"urls": [{"end": 37, "url": "https://t.co/X6WsQ0qUoP",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Hey Chrissy Wallace, found a picture of you!!
#StopTheSteal #VoterFraud https://t.co/N7KHO9YMkk</t>
  </si>
  <si>
    <t>{"entities": {"urls": [{"end": 95, "url": "https://t.co/N7KHO9YMkk", "start": 72, "display_url": "pic.twitter.com/N7KHO9YMkk", "expanded_url": "https://twitter.com/Sanddragger/status/1324373680625868800/photo/1"}], "hashtags": [{"end": 59, "tag": "StopTheSteal", "start": 46}, {"end": 71, "tag": "VoterFraud", "start": 60}], "annotations": [{"end": 18, "type": "Person", "start": 4, "probability": 0.9963, "normalized_text": "Chrissy Wallace"}]}, "context_annotations": null}</t>
  </si>
  <si>
    <t>Fishy as a rotten corpse floating on the bay.
#DemocratsPlannedFraud
#MailFraud
#StopTheSteal https://t.co/mYF5FCHBdT</t>
  </si>
  <si>
    <t>{"entities": {"urls": [{"end": 118, "url": "https://t.co/mYF5FCHBdT", "start": 95, "display_url": "twitter.com/1776Stonewall/…", "expanded_url": "https://twitter.com/1776Stonewall/status/1324222420530679808"}], "hashtags": [{"end": 69, "tag": "DemocratsPlannedFraud", "start": 47}, {"end": 80, "tag": "MailFraud", "start": 70}, {"end": 94, "tag": "StopTheSteal", "start": 81}]}, "context_annotations": null}</t>
  </si>
  <si>
    <t>@RichardGrenell &amp;gt;&amp;gt; Recklessly throwing ballots in the mail = illegal votes come back. 
Non-residents + dead people have voted. Democrats planned this. It’s an attack on our Democracy. 
We must only count LEGAL votes. 
(Me &amp;gt;&amp;gt; We must count only LEGITIMATE votes! #STOPtheSTEAL) https://t.co/hx86TGzfHK</t>
  </si>
  <si>
    <t>{"entities": {"urls": [{"end": 315, "url": "https://t.co/hx86TGzfHK", "start": 292, "display_url": "twitter.com/realJuanCaro/s…", "expanded_url": "https://twitter.com/realJuanCaro/status/1324226324349751297"}], "hashtags": [{"end": 290, "tag": "STOPtheSTEAL", "start": 277}], "mentions": [{"id": "90480218", "end": 15, "start": 0, "username": "RichardGrenell"}], "annotations": [{"end": 136, "type": "Organization", "start": 128, "probability": 0.8259,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rth a visit for anyone concerned about election fraud.  Do your part to #StopTheSteal https://t.co/jbcd9HWdub</t>
  </si>
  <si>
    <t>1324370730855915521</t>
  </si>
  <si>
    <t>{"entities": {"urls": [{"end": 111, "url": "https://t.co/jbcd9HWdub", "start": 88, "display_url": "twitter.com/RobertBluey/st…", "expanded_url": "https://twitter.com/RobertBluey/status/1324370730855915521"}], "hashtags": [{"end": 87, "tag": "StopTheSteal", "start": 74}]}, "context_annotations": [{"domain": {"id": "67", "name": "Interests and Hobbies", "description": "Interests, opinions, and behaviors of individuals, groups, or cultures; like Speciality Cooking or Theme Parks"}, "entity": {"id": "1037076073719025664", "name": "Traffic", "description": "Traffic"}}]}</t>
  </si>
  <si>
    <t>#CountEveryLegalVote #StopTheCount #StopIllegalVotes #DeadVoters #StopTheSteal https://t.co/NEcRuC6z0R</t>
  </si>
  <si>
    <t>1324373183378710530</t>
  </si>
  <si>
    <t>{"entities": {"urls": [{"end": 102, "url": "https://t.co/NEcRuC6z0R", "start": 79, "display_url": "twitter.com/ScottPresler/s…", "expanded_url": "https://twitter.com/ScottPresler/status/1324373183378710530"}],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ince communist twitter is censoring our president here’s what he said! Retweet, Patriots! #HoldTheLinePatriots #FIGHTFORTRUMP #FightForFreedom #STOPTHESTEAL https://t.co/D1JYASjfcO</t>
  </si>
  <si>
    <t>{"entities": {"urls": [{"end": 181, "url": "https://t.co/D1JYASjfcO", "start": 158, "display_url": "pic.twitter.com/D1JYASjfcO", "expanded_url": "https://twitter.com/PrincessT89/status/1324373716101402624/photo/1"}], "hashtags": [{"end": 111, "tag": "HoldTheLinePatriots", "start": 91}, {"end": 126, "tag": "FIGHTFORTRUMP", "start": 112}, {"end": 143, "tag": "FightForFreedom", "start": 127}, {"end": 157, "tag": "STOPTHESTEAL", "start": 144}], "annotations": [{"end": 22, "type": "Organization", "start": 16, "probability": 0.5859, "normalized_text": "twitter"}, {"end": 88, "type": "Organization", "start": 81, "probability": 0.477, "normalized_text": "Patriot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cottPresler @Jim_Jordan #CountEveryLegalVote #StopTheCount #StopIllegalVotes #DeadVoters #StopTheSteal</t>
  </si>
  <si>
    <t>{"entities": {"hashtags": [{"end": 46, "tag": "CountEveryLegalVote", "start": 26}, {"end": 60, "tag": "StopTheCount", "start": 47}, {"end": 78, "tag": "StopIllegalVotes", "start": 61}, {"end": 90, "tag": "DeadVoters", "start": 79}, {"end": 104, "tag": "StopTheSteal", "start": 91}], "mentions": [{"id": "931286316", "end": 13, "start": 0, "username": "ScottPresler"}, {"id": "18166778", "end": 25, "start": 14,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XEyf9VOppP</t>
  </si>
  <si>
    <t>{"entities": {"urls": [{"end": 37, "url": "https://t.co/XEyf9VOppP", "start": 14, "display_url": "twitter.com/Politics_Polls…", "expanded_url": "https://twitter.com/Politics_Polls/status/13243584859586437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DOJ Spokesman. #StopTheSteal #CountEveryLegalVote https://t.co/lmccb32T9A</t>
  </si>
  <si>
    <t>{"entities": {"urls": [{"end": 77, "url": "https://t.co/lmccb32T9A", "start": 54, "display_url": "pic.twitter.com/lmccb32T9A", "expanded_url": "https://twitter.com/MichaelGreen77/status/1324373762561708032/photo/1"}], "hashtags": [{"end": 32, "tag": "StopTheSteal", "start": 19}, {"end": 53, "tag": "CountEveryLegalVote", "start": 33}], "annotations": [{"end": 6, "type": "Organization", "start": 4, "probability": 0.8983, "normalized_text": "DOJ"}]}, "context_annotations": null}</t>
  </si>
  <si>
    <t>#StopTheSteal https://t.co/ob5cUVNqQU</t>
  </si>
  <si>
    <t>1324373147924209666</t>
  </si>
  <si>
    <t>{"entities": {"urls": [{"end": 37, "url": "https://t.co/ob5cUVNqQU", "start": 14, "display_url": "twitter.com/AnthonySabatin…", "expanded_url": "https://twitter.com/AnthonySabatini/status/1324373147924209666"}], "hashtags": [{"end": 13, "tag": "StopTheSteal", "start": 0}]}, "context_annotations": null}</t>
  </si>
  <si>
    <t>#2020Election 
#CheatersNEVERWin 
#Election2020 
#electionfraud 
#ELECTIONINTERFERENCE 
#Elections2020
#MailFraud 
#MailInBallots 
#StopTheSteal
#Trump2020 
#TRUMP2020ToSaveAmerica
#USElectionResults
#voterfraud
#VoterSuppression 
#WatchTheWater 
#WatermarkBallots https://t.co/VFtd0qKiIB</t>
  </si>
  <si>
    <t>{"entities": {"urls": [{"end": 288, "url": "https://t.co/VFtd0qKiIB", "start": 265, "display_url": "twitter.com/poodlelove55/s…", "expanded_url": "https://twitter.com/poodlelove55/status/1324295958742634496"}],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CandaceO @ScotLithVAian #whereareRepublicans 
#stopthesteal</t>
  </si>
  <si>
    <t>{"entities": {"hashtags": [{"end": 49, "tag": "whereareRepublicans", "start": 29}, {"end": 65, "tag": "stopthesteal", "start": 52}], "mentions": [{"id": "878247600096509952", "end": 13, "start": 0, "username": "RealCandaceO"}, {"id": "95378571", "end": 28, "start": 14, "username": "ScotLithVAian"}]},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ProtectTheVote https://t.co/cvitOmCRa0</t>
  </si>
  <si>
    <t>{"entities": {"urls": [{"end": 53, "url": "https://t.co/cvitOmCRa0", "start": 30, "display_url": "twitter.com/RealCandaceO/s…", "expanded_url": "https://twitter.com/RealCandaceO/status/1324351363384487936"}], "hashtags": [{"end": 13, "tag": "StopTheSteal", "start": 0}, {"end": 29, "tag": "ProtectTheVote", "start": 14}]}, "context_annotations": null}</t>
  </si>
  <si>
    <t>#StopTheSteal https://t.co/PtFgSDxI0g</t>
  </si>
  <si>
    <t>{"entities": {"urls": [{"end": 37, "url": "https://t.co/PtFgSDxI0g", "start": 14, "display_url": "twitter.com/charliekirk11/…", "expanded_url": "https://twitter.com/charliekirk11/status/132437208892944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to apply RICO to this concerted fraud.
#DemocratsPlannedFraud
#MailFraud
#StopTheSteal https://t.co/98EFqOZ1VG</t>
  </si>
  <si>
    <t>{"entities": {"urls": [{"end": 119, "url": "https://t.co/98EFqOZ1VG", "start": 96, "display_url": "twitter.com/catturd2/statu…", "expanded_url": "https://twitter.com/catturd2/status/1324312187297476608"}], "hashtags": [{"end": 70, "tag": "DemocratsPlannedFraud", "start": 48}, {"end": 81, "tag": "MailFraud", "start": 71}, {"end": 95, "tag": "StopTheSteal", "start": 82}], "annotations": [{"end": 20, "type": "Place", "start": 17, "probability": 0.404, "normalized_text": "RICO"}]}, "context_annotations": null}</t>
  </si>
  <si>
    <t>#StopTheSteal #ProtectTheVote https://t.co/hQNTEVJmGg</t>
  </si>
  <si>
    <t>{"entities": {"urls": [{"end": 53, "url": "https://t.co/hQNTEVJmGg", "start": 30, "display_url": "twitter.com/robsmithonline…", "expanded_url": "https://twitter.com/robsmithonline/status/1324359777149980675"}], "hashtags": [{"end": 13, "tag": "StopTheSteal", "start": 0}, {"end": 29, "tag": "ProtectTheVote", "start": 14}]}, "context_annotations": null}</t>
  </si>
  <si>
    <t>#StopTheSteal https://t.co/ZUZNi2bImL</t>
  </si>
  <si>
    <t>{"entities": {"urls": [{"end": 37, "url": "https://t.co/ZUZNi2bImL", "start": 14, "display_url": "twitter.com/gatewaypundit/…", "expanded_url": "https://twitter.com/gatewaypundit/status/1324338777414897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XIT https://t.co/6lYjQTbWKT</t>
  </si>
  <si>
    <t>{"entities": {"urls": [{"end": 44, "url": "https://t.co/6lYjQTbWKT", "start": 21, "display_url": "twitter.com/MZHemingway/st…", "expanded_url": "https://twitter.com/MZHemingway/status/1324361702075297793"}], "hashtags": [{"end": 13, "tag": "StopTheSteal", "start": 0}, {"end": 20, "tag": "DEXIT", "start": 14}]}, "context_annotations": null}</t>
  </si>
  <si>
    <t>RT @navyChiefalways: #stopthesteal</t>
  </si>
  <si>
    <t>1324372534435917827</t>
  </si>
  <si>
    <t>{"entities": {"hashtags": [{"end": 34, "tag": "stopthesteal", "start": 21}], "mentions": [{"id": "40908168", "end": 19, "start": 3, "username": "navyChiefalways"}]}, "context_annotations": null}</t>
  </si>
  <si>
    <t>In 2016, a deceased 114 yo woman voted *in person in Clark County, Nevada.  We turned over the evidence to the FBI. They did nothing. 
This scam has been going on for a long time because it has been allowed/ignored for a long time. 
#StopTheSteal https://t.co/3A3jzBFuDP</t>
  </si>
  <si>
    <t>{"entities": {"urls": [{"end": 272, "url": "https://t.co/3A3jzBFuDP", "start": 249, "display_url": "twitter.com/realannapaulin…", "expanded_url": "https://twitter.com/realannapaulina/status/1324328792165388296"}], "hashtags": [{"end": 248, "tag": "StopTheSteal", "start": 235}], "annotations": [{"end": 64, "type": "Place", "start": 53, "probability": 0.9916, "normalized_text": "Clark County"}, {"end": 72, "type": "Place", "start": 67, "probability": 0.7882, "normalized_text": "Nevada"}, {"end": 113, "type": "Organization", "start": 111, "probability": 0.9621,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Faucidemic
#Plandemic
#DemocratsPlannedFraud
#MailFraud
#StopTheSteal https://t.co/epyvPTEbnx</t>
  </si>
  <si>
    <t>1324318800548909056</t>
  </si>
  <si>
    <t>{"entities": {"urls": [{"end": 94, "url": "https://t.co/epyvPTEbnx", "start": 71, "display_url": "twitter.com/atensnut/statu…", "expanded_url": "https://twitter.com/atensnut/status/1324318800548909056"}], "hashtags": [{"end": 11, "tag": "Faucidemic", "start": 0}, {"end": 22, "tag": "Plandemic", "start": 12}, {"end": 45, "tag": "DemocratsPlannedFraud", "start": 23}, {"end": 56, "tag": "MailFraud", "start": 46}, {"end": 70, "tag": "StopTheSteal", "start": 57}]}, "context_annotations": [{"domain": {"id": "123", "name": "Ongoing News Story", "description": "Ongoing News Stories like 'Brexit'"}, "entity": {"id": "1220701888179359745", "name": "COVID-19"}}]}</t>
  </si>
  <si>
    <t>#stopthesteal #STOPTHECOUNT https://t.co/YGF2LAR7bf</t>
  </si>
  <si>
    <t>1324371046758293507</t>
  </si>
  <si>
    <t>{"entities": {"urls": [{"end": 51, "url": "https://t.co/YGF2LAR7bf", "start": 28, "display_url": "twitter.com/TomiLahren/sta…", "expanded_url": "https://twitter.com/TomiLahren/status/1324371046758293507"}], "hashtags": [{"end": 13, "tag": "stopthesteal", "start": 0}, {"end": 27, "tag": "STOPTHECOUNT", "start": 14}]}, "context_annotations": null}</t>
  </si>
  <si>
    <t>#StopTheSteal #VoterFraudIsReal #StandWithTrump 
#FightBackPatriots https://t.co/fxtUcGevmO</t>
  </si>
  <si>
    <t>{"entities": {"urls": [{"end": 91, "url": "https://t.co/fxtUcGevmO", "start": 68, "display_url": "twitter.com/fleccas/status…", "expanded_url": "https://twitter.com/fleccas/status/1324239926641262593"}], "hashtags": [{"end": 13, "tag": "StopTheSteal", "start": 0}, {"end": 31, "tag": "VoterFraudIsReal", "start": 14}, {"end": 47, "tag": "StandWithTrump", "start": 32}, {"end": 67, "tag": "FightBackPatriots", "start": 49}]}, "context_annotations": null}</t>
  </si>
  <si>
    <t>@ScrewedHumans Always have!
#StopTheSteal #VoterFraud</t>
  </si>
  <si>
    <t>1324368457882882050</t>
  </si>
  <si>
    <t>{"entities": {"hashtags": [{"end": 41, "tag": "StopTheSteal", "start": 28}, {"end": 53, "tag": "VoterFraud", "start": 42}], "mentions": [{"id": "998712930874068995", "end": 14, "start": 0, "username": "ScrewedHumans"}]}, "context_annotations": null}</t>
  </si>
  <si>
    <t>#STOPTHECOUNT #StopTheSteal #VoterFraudIsReal @TheJusticeDept @EricTrump @LaraLeaTrump @POTUS @realDonaldTrump @DonaldJTrumpJr 👇🏻 https://t.co/EWLbnrcqeG</t>
  </si>
  <si>
    <t>{"entities": {"urls": [{"end": 153, "url": "https://t.co/EWLbnrcqeG", "start": 130, "display_url": "twitter.com/Peoples_Pundit…", "expanded_url": "https://twitter.com/Peoples_Pundit/status/1324337684471533569"}], "hashtags": [{"end": 13, "tag": "STOPTHECOUNT", "start": 0}, {"end": 27, "tag": "StopTheSteal", "start": 14}, {"end": 45, "tag": "VoterFraudIsReal", "start": 28}], "mentions": [{"id": "73181712", "end": 61, "start": 46, "username": "TheJusticeDept"}, {"id": "39349894", "end": 72, "start": 62, "username": "EricTrump"}, {"id": "75541946", "end": 86, "start": 73, "username": "LaraLeaTrump"}, {"id": "1349149096909668363", "end": 93, "start": 87, "username": "POTUS"}, {"id": "25073877", "end": 110, "start": 94, "username": "realDonaldTrump"}, {"id": "39344374", "end": 126, "start": 111,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LaptopFromHellAintGoingAway  #LaptopFromHell https://t.co/omryZt81p8</t>
  </si>
  <si>
    <t>{"entities": {"urls": [{"end": 83, "url": "https://t.co/omryZt81p8", "start": 60, "display_url": "twitter.com/JackPosobiec/s…", "expanded_url": "https://twitter.com/JackPosobiec/status/1324364292712468481"}],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wsMeF89nJw</t>
  </si>
  <si>
    <t>{"entities": {"urls": [{"end": 37, "url": "https://t.co/wsMeF89nJw",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aubrey_huff @realDonaldTrump No no. They played around with massive fraud (harvesting) in 2018. Then the communist democRats when full blown fraud in 2020. #StopTheSteal</t>
  </si>
  <si>
    <t>{"entities": {"hashtags": [{"end": 170, "tag": "StopTheSteal", "start": 157}], "mentions": [{"id": "2410068528", "end": 12, "start": 0, "username": "aubrey_huff"},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2qnP0jASLH</t>
  </si>
  <si>
    <t>{"entities": {"urls": [{"end": 49, "url": "https://t.co/2qnP0jASLH", "start": 26, "display_url": "twitter.com/NickAdamsinUSA…", "expanded_url": "https://twitter.com/NickAdamsinUSA/status/1324366882116456451"}], "hashtags": [{"end": 13, "tag": "StopTheSteal", "start": 0}, {"end": 25, "tag": "VoterFraud", "start": 14}]}, "context_annotations": null}</t>
  </si>
  <si>
    <t>#stopthesteal #voterfraud https://t.co/vLo9UZw1Nz</t>
  </si>
  <si>
    <t>{"entities": {"urls": [{"end": 49, "url": "https://t.co/vLo9UZw1Nz", "start": 26, "display_url": "twitter.com/caseyboltz18/s…", "expanded_url": "https://twitter.com/caseyboltz18/status/1324130991175213056"}], "hashtags": [{"end": 13, "tag": "stopthesteal", "start": 0}, {"end": 25, "tag": "voterfraud", "start": 14}]}, "context_annotations": [{"domain": {"id": "10", "name": "Person", "description": "Named people in the world like Nelson Mandela"}, "entity": {"id": "884781076484202496", "name": "Donald Trump Jr.", "description": "Donald Trump Jr."}}]}</t>
  </si>
  <si>
    <t>#StopTheSteal https://t.co/eVempE7bvg</t>
  </si>
  <si>
    <t>1324185491277815809</t>
  </si>
  <si>
    <t>{"entities": {"urls": [{"end": 37, "url": "https://t.co/eVempE7bvg", "start": 14, "display_url": "twitter.com/TrumpWarRoom/s…", "expanded_url": "https://twitter.com/TrumpWarRoom/status/13241854912778158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stopthesteal #LaptopFromHellAintGoingAway  #LaptopFromHell https://t.co/7ttpj5JWFw</t>
  </si>
  <si>
    <t>{"entities": {"urls": [{"end": 83, "url": "https://t.co/7ttpj5JWFw", "start": 60, "display_url": "twitter.com/Freedomnow71/s…", "expanded_url": "https://twitter.com/Freedomnow71/status/1324364125120638977"}],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gglS3Zq9Si</t>
  </si>
  <si>
    <t>1324347266136756225</t>
  </si>
  <si>
    <t>{"entities": {"urls": [{"end": 49, "url": "https://t.co/gglS3Zq9Si", "start": 26, "display_url": "twitter.com/ScrewedHumans/…", "expanded_url": "https://twitter.com/ScrewedHumans/status/1324347266136756225"}], "hashtags": [{"end": 13, "tag": "StopTheSteal", "start": 0}, {"end": 25, "tag": "VoterFraud",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shuaMacias @Vets_4_Trump Thank Brother @JoshuaMacias!!! I ADORE
#StopTheSteal!!!!!!</t>
  </si>
  <si>
    <t>1324372817689956354</t>
  </si>
  <si>
    <t>{"entities": {"hashtags": [{"end": 81, "tag": "StopTheSteal", "start": 68}], "mentions": [{"id": "147712983", "end": 13, "start": 0, "username": "JoshuaMacias"}, {"id": "703056478710575105", "end": 27, "start": 14, "username": "Vets_4_Trump"}, {"id": "147712983", "end": 55, "start": 42, "username": "JoshuaMacias"}]}, "context_annotations": null}</t>
  </si>
  <si>
    <t>#StopTheSteal #VoterFraudIsReal #StandWithTrump 
#FightBackPatriots https://t.co/cwNTa2D0n7</t>
  </si>
  <si>
    <t>1324372227912044550</t>
  </si>
  <si>
    <t>{"entities": {"urls": [{"end": 91, "url": "https://t.co/cwNTa2D0n7", "start": 68, "display_url": "twitter.com/charliespierin…", "expanded_url": "https://twitter.com/charliespiering/status/1324372227912044550"}],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LIZABETHMEISE2: #StopTheSteal https://t.co/Q4OuuBz3x6</t>
  </si>
  <si>
    <t>1324371761220243456</t>
  </si>
  <si>
    <t>{"entities": {"urls": [{"end": 58, "url": "https://t.co/Q4OuuBz3x6", "start": 35, "display_url": "twitter.com/MacFilm4/statu…", "expanded_url": "https://twitter.com/MacFilm4/status/1324370646369923073"}], "hashtags": [{"end": 34, "tag": "StopTheSteal", "start": 21}], "mentions": [{"id": "1176901399738802178", "end": 19, "start": 3, "username": "ELIZABETHMEISE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atewaypundit &amp;gt;&amp;gt; Michigan County Clerk Discovers Total Votes Counted by "Election Software" DID NOT MATCH Printed Tabulator Tapes! 👇👇 #STOPtheSTEAL
https://t.co/m5DgQp6oxL</t>
  </si>
  <si>
    <t>{"entities": {"urls": [{"end": 179, "url": "https://t.co/m5DgQp6oxL", "start": 156, "display_url": "thegatewaypundit.com/2020/11/michig…", "expanded_url": "https://thegatewaypundit.com/2020/11/michigan-county-clerk-discovers-total-votes-counted-election-software-not-match-printed-tabulator-tapes/?utm_source=Twitter&amp;utm_medium=PostTopSharingButtons&amp;utm_campaign=websitesharingbuttons"}], "hashtags": [{"end": 154, "tag": "STOPtheSTEAL", "start": 141}], "mentions": [{"id": "19211550", "end": 14, "start": 0, "username": "gatewaypundit"}], "annotations": [{"end": 32, "type": "Place", "start": 18, "probability": 0.6925, "normalized_text": "Michigan County"}]}, "context_annotations": null}</t>
  </si>
  <si>
    <t>#stopthesteal https://t.co/yesHyjCvda</t>
  </si>
  <si>
    <t>1324373517496963072</t>
  </si>
  <si>
    <t>{"entities": {"urls": [{"end": 37, "url": "https://t.co/yesHyjCvda", "start": 14, "display_url": "twitter.com/AbbottCampaign…", "expanded_url": "https://twitter.com/AbbottCampaign/status/1324373517496963072"}], "hashtags": [{"end": 13, "tag": "stopthesteal", "start": 0}]},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2020Election 
#CheatersNEVERWin 
#Election2020 
#electionfraud 
#ELECTIONINTERFERENCE 
#Elections2020
#MailFraud 
#MailInBallots 
#StopTheSteal
#Trump2020 
#TRUMP2020ToSaveAmerica
#USElectionResults
#voterfraud
#VoterSuppression 
#WatchTheWater 
#WatermarkBallots https://t.co/ZJBnqrxz3r</t>
  </si>
  <si>
    <t>{"entities": {"urls": [{"end": 288, "url": "https://t.co/ZJBnqrxz3r", "start": 265, "display_url": "twitter.com/JamesOKeefeIII…", "expanded_url": "https://twitter.com/JamesOKeefeIII/status/132436741834972775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and get on this @FBI https://t.co/QBDcB7V5tK</t>
  </si>
  <si>
    <t>{"entities": {"urls": [{"end": 58, "url": "https://t.co/QBDcB7V5tK", "start": 35, "display_url": "twitter.com/RealCandaceO/s…", "expanded_url": "https://twitter.com/RealCandaceO/status/1324351363384487936"}], "hashtags": [{"end": 13, "tag": "StopTheSteal", "start": 0}], "mentions": [{"id": "17629860", "end": 34, "start": 30,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This must be investigated and people must be prosecuted:
#DemocratsPlannedFraud
#MailFraud
#StopTheSteal https://t.co/3Cz7buJl1Y</t>
  </si>
  <si>
    <t>{"entities": {"urls": [{"end": 129, "url": "https://t.co/3Cz7buJl1Y", "start": 106, "display_url": "twitter.com/TheRightMeliss…", "expanded_url": "https://twitter.com/TheRightMelissa/status/1324357377139871745"}], "hashtags": [{"end": 80, "tag": "DemocratsPlannedFraud", "start": 58}, {"end": 91, "tag": "MailFraud", "start": 81}, {"end": 105, "tag": "StopTheSteal",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H5ECf1ka2D</t>
  </si>
  <si>
    <t>1324328258134048769</t>
  </si>
  <si>
    <t>{"entities": {"urls": [{"end": 49, "url": "https://t.co/H5ECf1ka2D", "start": 26, "display_url": "twitter.com/WayneDupreeSho…", "expanded_url": "https://twitter.com/WayneDupreeShow/status/1324328258134048769"}], "hashtags": [{"end": 13, "tag": "StopTheSteal", "start": 0}, {"end": 25, "tag": "VoterFraud", "start": 14}]}, "context_annotations": null}</t>
  </si>
  <si>
    <t>#stopthesteal #LaptopFromHellAintGoingAway  #LaptopFromHell https://t.co/JCAJc2xP64</t>
  </si>
  <si>
    <t>{"entities": {"urls": [{"end": 83, "url": "https://t.co/JCAJc2xP64", "start": 60, "display_url": "twitter.com/JoanneWT09/sta…", "expanded_url": "https://twitter.com/JoanneWT09/status/1324356487104372737"}], "hashtags": [{"end": 13, "tag": "stopthesteal", "start": 0}, {"end": 42, "tag": "LaptopFromHellAintGoingAway", "start": 14}, {"end": 59, "tag": "LaptopFromHel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34l_Muffin: Can someone fact check this for me? This can’t be true.... #stopthesteal #USElection2020 #trump</t>
  </si>
  <si>
    <t>{"entities": {"hashtags": [{"end": 89, "tag": "stopthesteal", "start": 76}, {"end": 105, "tag": "USElection2020", "start": 90}, {"end": 112, "tag": "trump", "start": 106}], "mentions": [{"id": "3172640835", "end": 15, "start": 3, "username": "r34l_Muff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VoterFraud https://t.co/UTW56AJTi5</t>
  </si>
  <si>
    <t>{"entities": {"urls": [{"end": 49, "url": "https://t.co/UTW56AJTi5", "start": 26, "display_url": "twitter.com/RealJamesWoods…", "expanded_url": "https://twitter.com/RealJamesWoods/status/132427259516063334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r7XUlolII</t>
  </si>
  <si>
    <t>{"entities": {"urls": [{"end": 37, "url": "https://t.co/2r7XUlolII",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C7oSN8PQO</t>
  </si>
  <si>
    <t>{"entities": {"urls": [{"end": 37, "url": "https://t.co/FC7oSN8PQO", "start": 14, "display_url": "twitter.com/igobyMdotBU/st…", "expanded_url": "https://twitter.com/igobyMdotBU/status/132431196735659212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ProtectTheVote https://t.co/G7zz1femGE</t>
  </si>
  <si>
    <t>{"entities": {"urls": [{"end": 53, "url": "https://t.co/G7zz1femGE", "start": 30, "display_url": "twitter.com/JamesOKeefeIII…", "expanded_url": "https://twitter.com/JamesOKeefeIII/status/1324218597221216257"}], "hashtags": [{"end": 13, "tag": "StopTheSteal", "start": 0}, {"end": 29, "tag": "ProtectTheVote",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counteverylegalvote</t>
  </si>
  <si>
    <t>{"entities": {"hashtags": [{"end": 13, "tag": "stopthesteal", "start": 0}, {"end": 34, "tag": "counteverylegalvote", "start": 14}]}, "context_annotations": null}</t>
  </si>
  <si>
    <t>.LEGAL VOTE!!
#StopTheSteal #VoterFraud https://t.co/uQmofaYcvO</t>
  </si>
  <si>
    <t>1324365016607428608</t>
  </si>
  <si>
    <t>{"entities": {"urls": [{"end": 63, "url": "https://t.co/uQmofaYcvO", "start": 40, "display_url": "twitter.com/KamalaHarris/s…", "expanded_url": "https://twitter.com/KamalaHarris/status/1324365016607428608"}], "hashtags": [{"end": 27, "tag": "StopTheSteal", "start": 14}, {"end": 39, "tag": "VoterFraud", "start": 28}]}, "context_annotations": null}</t>
  </si>
  <si>
    <t>Yes, that’s how cheating works. #stopthesteal https://t.co/splq7rIces</t>
  </si>
  <si>
    <t>{"entities": {"urls": [{"end": 69, "url": "https://t.co/splq7rIces", "start": 46, "display_url": "twitter.com/stillgray/stat…", "expanded_url": "https://twitter.com/stillgray/status/1324372576919986182"}], "hashtags": [{"end": 45, "tag": "stopthesteal", "start": 32}]}, "context_annotations": null}</t>
  </si>
  <si>
    <t>#stopthesteal there is literal fraud happening all over our great country and we're doing absolutely nothing about it. How is this fucking justice? https://t.co/HtT3BpedAL</t>
  </si>
  <si>
    <t>{"entities": {"urls": [{"end": 171, "url": "https://t.co/HtT3BpedAL", "start": 148,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alin is giving his Democrat   Comrades a big 👍 up from Hell. #StopTheSteal #VoterFraudIsReal https://t.co/SV1DgRl6Nl</t>
  </si>
  <si>
    <t>1324372590744489984</t>
  </si>
  <si>
    <t>{"entities": {"urls": [{"end": 118, "url": "https://t.co/SV1DgRl6Nl", "start": 95, "display_url": "twitter.com/JackPosobiec/s…", "expanded_url": "https://twitter.com/JackPosobiec/status/1324372590744489984"}], "hashtags": [{"end": 76, "tag": "StopTheSteal", "start": 63}, {"end": 94, "tag": "VoterFraudIsReal", "start": 77}], "annotations": [{"end": 5, "type": "Person", "start": 0, "probability": 0.9234, "normalized_text": "Stalin"}]}, "context_annotations": null}</t>
  </si>
  <si>
    <t>@realDonaldTrump @TeamTrump 
#StopTheSteal https://t.co/k5aZ5t55tI</t>
  </si>
  <si>
    <t>1324373202265640961</t>
  </si>
  <si>
    <t>{"entities": {"urls": [{"end": 66, "url": "https://t.co/k5aZ5t55tI", "start": 43, "display_url": "twitter.com/carriesheffiel…", "expanded_url": "https://twitter.com/carriesheffield/status/1324373202265640961"}], "hashtags": [{"end": 42, "tag": "StopTheSteal", "start": 29}], "mentions": [{"id": "25073877", "end": 16, "start": 0, "username": "realDonaldTrump"}, {"id": "729676086632656900", "end": 27, "start": 1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up to no good in Georgia:
#StopTheSteal
#DemocratsPlannedFraud
#MailFraud https://t.co/GPTemWGsVc</t>
  </si>
  <si>
    <t>{"entities": {"urls": [{"end": 111, "url": "https://t.co/GPTemWGsVc", "start": 88, "display_url": "twitter.com/scrowder/statu…", "expanded_url": "https://twitter.com/scrowder/status/1324372653646532608"}], "hashtags": [{"end": 53, "tag": "StopTheSteal", "start": 40}, {"end": 76, "tag": "DemocratsPlannedFraud", "start": 54}, {"end": 87, "tag": "MailFraud", "start": 77}], "annotations": [{"end": 8, "type": "Organization", "start": 0, "probability": 0.9021, "normalized_text": "Democrats"}, {"end": 37, "type": "Place", "start": 31, "probability": 0.9887, "normalized_text": "Georgia"}]}, "context_annotations": null}</t>
  </si>
  <si>
    <t>#StopTheSteal https://t.co/maouphjRWy</t>
  </si>
  <si>
    <t>{"entities": {"urls": [{"end": 37, "url": "https://t.co/maouphjRWy", "start": 14, "display_url": "twitter.com/JohnJetty1/sta…", "expanded_url": "https://twitter.com/JohnJetty1/status/13242086069134540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zZQca3TTmf</t>
  </si>
  <si>
    <t>{"entities": {"urls": [{"end": 49, "url": "https://t.co/zZQca3TTmf", "start": 26, "display_url": "twitter.com/TX_WalkerRange…", "expanded_url": "https://twitter.com/TX_WalkerRanger/status/1324365094067838987"}], "hashtags": [{"end": 13, "tag": "StopTheSteal", "start": 0}, {"end": 25, "tag": "VoterFraud", "start": 1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PQMDZl6Lbn</t>
  </si>
  <si>
    <t>1324373530901884929</t>
  </si>
  <si>
    <t>{"entities": {"urls": [{"end": 37, "url": "https://t.co/PQMDZl6Lbn", "start": 14, "display_url": "twitter.com/pastormarkburn…", "expanded_url": "https://twitter.com/pastormarkburns/status/13243735309018849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JTQ941QZN6</t>
  </si>
  <si>
    <t>{"entities": {"urls": [{"end": 53, "url": "https://t.co/JTQ941QZN6", "start": 30, "display_url": "twitter.com/JamesOKeefeIII…", "expanded_url": "https://twitter.com/JamesOKeefeIII/status/1324218598446039041"}], "hashtags": [{"end": 13, "tag": "StopTheSteal", "start": 0}, {"end": 29, "tag": "ProtectTheVote", "start": 14}]}, "context_annotations": null}</t>
  </si>
  <si>
    <t>@catturd2 We all were, but I'm feeling a renewed sense of energy and determination I haven't felt in a long time.
#StopTheSteal</t>
  </si>
  <si>
    <t>1324324991337463808</t>
  </si>
  <si>
    <t>{"entities": {"hashtags": [{"end": 127, "tag": "StopTheSteal", "start": 114}], "mentions": [{"id": "1043185714437992449", "end": 9, "start": 0, "username": "catturd2"}]}, "context_annotations": null}</t>
  </si>
  <si>
    <t>Where is he** is the @FBI &amp;amp; @TheJusticeDept? #StopTheSteal!!! https://t.co/sJpLgPfEAu</t>
  </si>
  <si>
    <t>{"entities": {"urls": [{"end": 89, "url": "https://t.co/sJpLgPfEAu", "start": 66, "display_url": "twitter.com/EricTrump/stat…", "expanded_url": "https://twitter.com/EricTrump/status/1324372734965633026"}], "hashtags": [{"end": 62, "tag": "StopTheSteal", "start": 49}], "mentions": [{"id": "17629860", "end": 25, "start": 21, "username": "FBI"}, {"id": "73181712", "end": 47, "start": 32,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VcPtsPKNZn</t>
  </si>
  <si>
    <t>1324362090828673024</t>
  </si>
  <si>
    <t>{"entities": {"urls": [{"end": 37, "url": "https://t.co/VcPtsPKNZn", "start": 14, "display_url": "twitter.com/TheJamesRossi/…", "expanded_url": "https://twitter.com/TheJamesRossi/status/1324362090828673024"}], "hashtags": [{"end": 13, "tag": "StopTheSteal", "start": 0}]}, "context_annotations": null}</t>
  </si>
  <si>
    <t>#CountEveryLegalVote #StopTheCount #StopIllegalVotes #DeadVoters #StopTheSteal https://t.co/YTWJCDNcwB</t>
  </si>
  <si>
    <t>{"entities": {"urls": [{"end": 102, "url": "https://t.co/YTWJCDNcwB", "start": 79, "display_url": "twitter.com/kirstiealley/s…", "expanded_url": "https://twitter.com/kirstiealley/status/1324347755779760128"}],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BBns80gJQ</t>
  </si>
  <si>
    <t>{"entities": {"urls": [{"end": 37, "url": "https://t.co/eBBns80gJQ", "start": 14, "display_url": "twitter.com/AOECOIN/status…", "expanded_url": "https://twitter.com/AOECOIN/status/1324350932994252803"}], "hashtags": [{"end": 13, "tag": "StoptheSteal", "start": 0}]}, "context_annotations": null}</t>
  </si>
  <si>
    <t>@kirstiealley #CountEveryLegalVote #StopTheCount #StopIllegalVotes #DeadVoters #StopTheSteal</t>
  </si>
  <si>
    <t>{"entities": {"hashtags": [{"end": 34, "tag": "CountEveryLegalVote", "start": 14}, {"end": 48, "tag": "StopTheCount", "start": 35}, {"end": 66, "tag": "StopIllegalVotes", "start": 49}, {"end": 78, "tag": "DeadVoters", "start": 67}, {"end": 92, "tag": "StopTheSteal", "start": 79}],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StopTheSteal #ProtectTheVote https://t.co/ZtTjnritnY</t>
  </si>
  <si>
    <t>{"entities": {"urls": [{"end": 53, "url": "https://t.co/ZtTjnritnY", "start": 30, "display_url": "twitter.com/KitchenTactics…", "expanded_url": "https://twitter.com/KitchenTactics/status/1324354748800270336"}], "hashtags": [{"end": 13, "tag": "StopTheSteal", "start": 0}, {"end": 29, "tag": "ProtectTheVote", "start": 14}]}, "context_annotations": null}</t>
  </si>
  <si>
    <t>#StopTheSteal https://t.co/mLs4RQGzSz</t>
  </si>
  <si>
    <t>{"entities": {"urls": [{"end": 37, "url": "https://t.co/mLs4RQGzSz", "start": 14, "display_url": "twitter.com/carriesheffiel…", "expanded_url": "https://twitter.com/carriesheffield/status/13243732022656409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hTJ0UZpPhq</t>
  </si>
  <si>
    <t>1324374181002227721</t>
  </si>
  <si>
    <t>{"entities": {"urls": [{"end": 91, "url": "https://t.co/hTJ0UZpPhq", "start": 68, "display_url": "twitter.com/JennPellegrino…", "expanded_url": "https://twitter.com/JennPellegrino/status/1324374181002227721"}],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https://t.co/iMTz0BgHYY</t>
  </si>
  <si>
    <t>{"entities": {"urls": [{"end": 37, "url": "https://t.co/iMTz0BgHYY", "start": 14, "display_url": "t.co/iMTz0BgHYY", "expanded_url": "https://t.co/iMTz0BgHYY"}],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ish money would show up for me like these magical ballots keep showing up for the Democrats. #StopTheSteal #DemocratsAreDestroyingAmerica</t>
  </si>
  <si>
    <t>{"entities": {"hashtags": [{"end": 109, "tag": "StopTheSteal", "start": 96}, {"end": 140, "tag": "DemocratsAreDestroyingAmerica", "start": 110}], "annotations": [{"end": 93, "type": "Organization", "start": 85, "probability": 0.8155, "normalized_text": "Democrats"}]}, "context_annotations": null}</t>
  </si>
  <si>
    <t>RT @Harper334036: @thejtlewis @VoTe_TrUmp_MaGa @FoxNews is Dead ...#Rip #StopTheSteal</t>
  </si>
  <si>
    <t>1324369451953885184</t>
  </si>
  <si>
    <t>{"entities": {"mentions": [{"id": "760263090503950336", "end": 16, "start": 3, "username": "Harper334036"}, {"id": "3310061541", "end": 29, "start": 18, "username": "thejtlewi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eFSfF9mj92</t>
  </si>
  <si>
    <t>{"entities": {"urls": [{"end": 37, "url": "https://t.co/eFSfF9mj92", "start": 14, "display_url": "twitter.com/gatewaypundit/…", "expanded_url": "https://twitter.com/gatewaypundit/status/13243520848887234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6E1LallFm3</t>
  </si>
  <si>
    <t>1324373674162532355</t>
  </si>
  <si>
    <t>{"entities": {"urls": [{"end": 37, "url": "https://t.co/6E1LallFm3", "start": 14, "display_url": "twitter.com/robsmithonline…", "expanded_url": "https://twitter.com/robsmithonline/status/132437367416253235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70710938410446850", "name": "Stuart Varney", "description": "British-American economic journalist"}}]}</t>
  </si>
  <si>
    <t>#StopTheSteal https://t.co/6Lpz6hzVpJ</t>
  </si>
  <si>
    <t>{"entities": {"urls": [{"end": 37, "url": "https://t.co/6Lpz6hzVpJ",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5 things you can do now to #StopTheSteal - Tyrant's Curse ⁦@Project_Veritas⁩ ⁦@OANN⁩ ⁦@newsmax⁩ Patriots, we are in this for truth and to now let this election to be stolen!  https://t.co/PR5ofd62ad</t>
  </si>
  <si>
    <t>{"entities": {"urls": [{"end": 198, "url": "https://t.co/PR5ofd62ad", "start": 175, "display_url": "mission.substack.com/p/5-real-actio…", "expanded_url": "https://mission.substack.com/p/5-real-actions-you-can-take-right"}], "hashtags": [{"end": 40, "tag": "StopTheSteal", "start": 27}], "mentions": [{"id": "850036892", "end": 75, "start": 59, "username": "Project_Veritas"}, {"id": "1209936918", "end": 83, "start": 78, "username": "OANN"}, {"id": "20545835", "end": 94, "start": 86, "username": "newsmax"}]}, "context_annotations": null}</t>
  </si>
  <si>
    <t>And we know why, Joe.
#VoteFraud #VoterFraud #StopTheSteal https://t.co/nhZmQbinQ8</t>
  </si>
  <si>
    <t>{"entities": {"urls": [{"end": 83, "url": "https://t.co/nhZmQbinQ8", "start": 60, "display_url": "twitter.com/KingBee0102/st…", "expanded_url": "https://twitter.com/KingBee0102/status/1324373818404724736"}], "hashtags": [{"end": 33, "tag": "VoteFraud", "start": 23}, {"end": 45, "tag": "VoterFraud", "start": 34}, {"end": 59, "tag": "StopTheSteal", "start": 46}], "annotations": [{"end": 19, "type": "Person", "start": 17, "probability": 0.9529, "normalized_text": "Joe"}]}, "context_annotations": null}</t>
  </si>
  <si>
    <t>@Teamsters @AZ1Thomas When unions tweet this lamebrain hashtag:
#CountEveryVote 
the rest of us know you mean the fraudulent ones as well.  
#Election2020 
#StopTheSteal</t>
  </si>
  <si>
    <t>1324086022548971520</t>
  </si>
  <si>
    <t>{"entities": {"hashtags": [{"end": 80, "tag": "CountEveryVote", "start": 65}, {"end": 157, "tag": "Election2020", "start": 144}, {"end": 173, "tag": "StopTheSteal", "start": 160}], "mentions": [{"id": "53176629", "end": 10, "start": 0, "username": "Teamsters"}, {"id": "19495122", "end": 21, "start": 11, "username": "AZ1Thomas"}]}, "context_annotations": null}</t>
  </si>
  <si>
    <t>Be best for the fraudsters if they came forward now and fess up  #STOPTHESTEAL  They night get a lighter sentence. @realDonaldTrump https://t.co/OLdB80M2gQ</t>
  </si>
  <si>
    <t>1324160510653288453</t>
  </si>
  <si>
    <t>{"entities": {"urls": [{"end": 155, "url": "https://t.co/OLdB80M2gQ", "start": 132, "display_url": "twitter.com/ForTrump/statu…", "expanded_url": "https://twitter.com/ForTrump/status/1324160510653288453"}], "hashtags": [{"end": 78, "tag": "STOPTHESTEAL", "start": 65}],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ttforAZ Massive voter fraud. 
The senile old guy that couldn’t get a dozen people to a rally didn’t magically set a world record for voter turnout. 
#StopTheSteal</t>
  </si>
  <si>
    <t>1324374308420947968</t>
  </si>
  <si>
    <t>{"entities": {"hashtags": [{"end": 168, "tag": "StopTheSteal", "start": 155}], "mentions": [{"id": "1117898546055761920", "end": 13, "start": 0, "username": "BarnettforAZ"}]}, "context_annotations": null}</t>
  </si>
  <si>
    <t>#StopTheSteal https://t.co/vNN78IvOYV</t>
  </si>
  <si>
    <t>{"entities": {"urls": [{"end": 37, "url": "https://t.co/vNN78IvOYV", "start": 14, "display_url": "twitter.com/MZHemingway/st…", "expanded_url": "https://twitter.com/MZHemingway/status/1324361702075297793"}], "hashtags": [{"end": 13, "tag": "StopTheSteal", "start": 0}]}, "context_annotations": null}</t>
  </si>
  <si>
    <t>Now we know why they extended the vote tally for days beyond Tuesday. 
#StopTheSteal #VoterFraud https://t.co/vxHeVwIgtJ</t>
  </si>
  <si>
    <t>{"entities": {"urls": [{"end": 120, "url": "https://t.co/vxHeVwIgtJ", "start": 97, "display_url": "twitter.com/charliekirk11/…", "expanded_url": "https://twitter.com/charliekirk11/status/1324372088929443840"}], "hashtags": [{"end": 84, "tag": "StopTheSteal", "start": 71}, {"end": 96, "tag": "VoterFraud",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ABTomZuNQ</t>
  </si>
  <si>
    <t>1324374730237947907</t>
  </si>
  <si>
    <t>{"entities": {"urls": [{"end": 37, "url": "https://t.co/mABTomZuNQ", "start": 14, "display_url": "twitter.com/auctnr1/status…", "expanded_url": "https://twitter.com/auctnr1/status/1324374730237947907"}], "hashtags": [{"end": 13, "tag": "StopTheSteal", "start": 0}]}, "context_annotations": null}</t>
  </si>
  <si>
    <t>#CountEveryLegalVote #StopTheCount #StopIllegalVotes #DeadVoters #StopTheSteal https://t.co/xy0KIpRxZz</t>
  </si>
  <si>
    <t>{"entities": {"urls": [{"end": 102, "url": "https://t.co/xy0KIpRxZz", "start": 79, "display_url": "twitter.com/realJuanCaro/s…", "expanded_url": "https://twitter.com/realJuanCaro/status/1324226324349751297"}], "hashtags": [{"end": 20, "tag": "CountEveryLegalVote", "start": 0}, {"end": 34, "tag": "StopTheCount", "start": 21}, {"end": 52, "tag": "StopIllegalVotes", "start": 35}, {"end": 64, "tag": "DeadVoters", "start": 53}, {"end": 78, "tag": "StopTheSteal", "start": 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RlE0NUjF1</t>
  </si>
  <si>
    <t>{"entities": {"urls": [{"end": 37, "url": "https://t.co/rRlE0NUjF1", "start": 14, "display_url": "twitter.com/LVNancy/status…", "expanded_url": "https://twitter.com/LVNancy/status/1324367009270833152"}], "hashtags": [{"end": 13, "tag": "StopTheSteal", "start": 0}]}, "context_annotations": null}</t>
  </si>
  <si>
    <t>This is a crisis.
#DemocratsPlannedFraud
#MailFraud
#StopTheSteal https://t.co/7jMDVOd92u</t>
  </si>
  <si>
    <t>{"entities": {"urls": [{"end": 90, "url": "https://t.co/7jMDVOd92u", "start": 67, "display_url": "twitter.com/JamesOKeefeIII…", "expanded_url": "https://twitter.com/JamesOKeefeIII/status/1324218597221216257"}], "hashtags": [{"end": 41, "tag": "DemocratsPlannedFraud", "start": 19}, {"end": 52, "tag": "MailFraud", "start": 42}, {"end": 66, "tag": "StopTheSteal", "start": 5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ProtectTheVote https://t.co/cZsloCXGNi</t>
  </si>
  <si>
    <t>1324355818704175104</t>
  </si>
  <si>
    <t>{"entities": {"urls": [{"end": 53, "url": "https://t.co/cZsloCXGNi", "start": 30, "display_url": "twitter.com/RichardGrenell…", "expanded_url": "https://twitter.com/RichardGrenell/status/1324355818704175104"}], "hashtags": [{"end": 13, "tag": "StopTheSteal", "start": 0}, {"end": 29, "tag": "ProtectTheVote",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COUNT #StopTheSteal https://t.co/RR6zYeT03E</t>
  </si>
  <si>
    <t>1324323127791333376</t>
  </si>
  <si>
    <t>{"entities": {"urls": [{"end": 51, "url": "https://t.co/RR6zYeT03E", "start": 28, "display_url": "twitter.com/Peoples_Pundit…", "expanded_url": "https://twitter.com/Peoples_Pundit/status/1324323127791333376"}], "hashtags": [{"end": 13, "tag": "STOPTHECOUNT", "start": 0}, {"end": 27, "tag": "StopTheSteal", "start": 14}]}, "context_annotations": [{"domain": {"id": "10", "name": "Person", "description": "Named people in the world like Nelson Mandela"}, "entity": {"id": "1061016169501454336", "name": "Sean Davis", "description": "Sean Davis"}},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1016169501454336", "name": "Sean Davis", "description": "Sean Davi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aGzxCGbS4a</t>
  </si>
  <si>
    <t>{"entities": {"urls": [{"end": 37, "url": "https://t.co/aGzxCGbS4a", "start": 14, "display_url": "twitter.com/RonColeman/sta…", "expanded_url": "https://twitter.com/RonColeman/status/1324156896450879490"}], "hashtags": [{"end": 13, "tag": "StopTheSteal", "start": 0}]}, "context_annotations": null}</t>
  </si>
  <si>
    <t>RT @DiscipleBearded: Twitter slaps #StopTheSteal and censors leader Marjorie Taylor Greene https://t.co/Mi059LjJmv</t>
  </si>
  <si>
    <t>1324373636132737025</t>
  </si>
  <si>
    <t>{"entities": {"urls": [{"end": 114, "url": "https://t.co/Mi059LjJmv", "start": 91, "display_url": "washex.am/2I6PGpO", "expanded_url": "https://washex.am/2I6PGpO"}], "hashtags": [{"end": 48, "tag": "StopTheSteal", "start": 35}], "mentions": [{"id": "1289336257110315009", "end": 19, "start": 3, "username": "DiscipleBearded"}], "annotations": [{"end": 27, "type": "Organization", "start": 21, "probability": 0.5253, "normalized_text": "Twitter"}, {"end": 89, "type": "Person", "start": 68, "probability": 0.9277, "normalized_text": "Marjorie Taylor Green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et’s make it happen. The fact they were pushed away from the count is indicative of how much of a #FakeElection this is. #StopTheSteal https://t.co/UMcAEhDKPZ</t>
  </si>
  <si>
    <t>{"entities": {"urls": [{"end": 159, "url": "https://t.co/UMcAEhDKPZ", "start": 136, "display_url": "twitter.com/carriesheffiel…", "expanded_url": "https://twitter.com/carriesheffield/status/1324373202265640961"}], "hashtags": [{"end": 112, "tag": "FakeElection", "start": 99}, {"end": 135, "tag": "StopTheSteal",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xWwgjnPmZ</t>
  </si>
  <si>
    <t>{"entities": {"urls": [{"end": 37, "url": "https://t.co/GxWwgjnPmZ", "start": 14, "display_url": "twitter.com/JamesOKeefeIII…", "expanded_url": "https://twitter.com/JamesOKeefeIII/status/13241817216554844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bGorka This morning I asked my Mom the same thing?! #STOPTHESTEAL!!! https://t.co/mKaHjwvkGi</t>
  </si>
  <si>
    <t>{"entities": {"urls": [{"end": 95, "url": "https://t.co/mKaHjwvkGi", "start": 72, "display_url": "twitter.com/SebGorka/statu…", "expanded_url": "https://twitter.com/SebGorka/status/1324369629955919872"}], "hashtags": [{"end": 68, "tag": "STOPTHESTEAL", "start": 55}], "mentions": [{"id": "2417586104", "end": 9, "start": 0, "username": "SebGor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70735220461068291", "name": "Sebastian Gorka",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chigan #whitmer is a cheat #DemocratsAreDestroyingAmerica #voterfruad #STOPTHECOUNT #StoptheSteal https://t.co/yWeTH5ZZab</t>
  </si>
  <si>
    <t>{"entities": {"urls": [{"end": 124, "url": "https://t.co/yWeTH5ZZab", "start": 101, "display_url": "twitter.com/jerrywaynear14…", "expanded_url": "https://twitter.com/jerrywaynear14/status/1324368320246751235"}], "hashtags": [{"end": 9, "tag": "Michigan", "start": 0}, {"end": 18, "tag": "whitmer", "start": 10}, {"end": 60, "tag": "DemocratsAreDestroyingAmerica", "start": 30}, {"end": 72, "tag": "voterfruad", "start": 61}, {"end": 86, "tag": "STOPTHECOUNT", "start": 73}, {"end": 100, "tag": "StoptheSteal", "start": 87}]}, "context_annotations": null}</t>
  </si>
  <si>
    <t>#StopTheSteal #ProtectTheVote https://t.co/FdzUpqGLtN</t>
  </si>
  <si>
    <t>1324358728318099457</t>
  </si>
  <si>
    <t>{"entities": {"urls": [{"end": 53, "url": "https://t.co/FdzUpqGLtN", "start": 30, "display_url": "twitter.com/montaga/status…", "expanded_url": "https://twitter.com/montaga/status/1324358728318099457"}],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0 years old and still voting. Thats real patriotism here.
#VoterFraud 
#BallotHarvesting 
#Trump2020 
#StopTheSteal https://t.co/ocgXwIe0NU</t>
  </si>
  <si>
    <t>{"entities": {"urls": [{"end": 142, "url": "https://t.co/ocgXwIe0NU", "start": 119, "display_url": "twitter.com/ChristianLaude…", "expanded_url": "https://twitter.com/ChristianLauder/status/1324237623943200768"}], "hashtags": [{"end": 72, "tag": "VoterFraud", "start": 61}, {"end": 91, "tag": "BallotHarvesting", "start": 74}, {"end": 103, "tag": "Trump2020", "start": 93}, {"end": 118, "tag": "StopTheSteal",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 @GaRepublicans ???
#stopthesteal https://t.co/wVzQCDdekd</t>
  </si>
  <si>
    <t>{"entities": {"urls": [{"end": 70, "url": "https://t.co/wVzQCDdekd", "start": 47, "display_url": "twitter.com/BuckSexton/sta…", "expanded_url": "https://twitter.com/BuckSexton/status/1324361451759411200"}], "hashtags": [{"end": 46, "tag": "stopthesteal", "start": 33}], "mentions": [{"id": "74482441", "end": 28, "start": 14, "username": "GaRepublicans"}]}, "context_annotations": null}</t>
  </si>
  <si>
    <t>#StopTheSteal.... https://t.co/NT49nS8Mfr</t>
  </si>
  <si>
    <t>{"entities": {"urls": [{"end": 41, "url": "https://t.co/NT49nS8Mfr", "start": 18, "display_url": "twitter.com/TheRightMeliss…", "expanded_url": "https://twitter.com/TheRightMelissa/status/13243668721633075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870410c07f185520"}</t>
  </si>
  <si>
    <t>@AlexBerenson #STOPTHESTEAL</t>
  </si>
  <si>
    <t>1324372701528641538</t>
  </si>
  <si>
    <t>{"entities": {"hashtags": [{"end": 27, "tag": "STOPTHESTEAL", "start": 14}], "mentions": [{"id": "87679233", "end": 13, "start": 0, "username": "AlexBerenson"}]}, "context_annotations": null}</t>
  </si>
  <si>
    <t>#StopTheSteal https://t.co/ooUN56137s</t>
  </si>
  <si>
    <t>1324373330007412746</t>
  </si>
  <si>
    <t>{"entities": {"urls": [{"end": 37, "url": "https://t.co/ooUN56137s", "start": 14, "display_url": "twitter.com/TheDamaniFelde…", "expanded_url": "https://twitter.com/TheDamaniFelder/status/1324373330007412746"}], "hashtags": [{"end": 13, "tag": "StopTheSteal", "start": 0}]}, "context_annotations": [{"domain": {"id": "123", "name": "Ongoing News Story", "description": "Ongoing News Stories like 'Brexit'"}, "entity": {"id": "1220701888179359745", "name": "COVID-19"}}]}</t>
  </si>
  <si>
    <t>If we see this through &amp;amp; #StopTheSteal we won’t have to worry about him. https://t.co/WfERfPoEl9</t>
  </si>
  <si>
    <t>{"entities": {"urls": [{"end": 100, "url": "https://t.co/WfERfPoEl9", "start": 77, "display_url": "t.co/WfERfPoEl9", "expanded_url": "https://t.co/WfERfPoEl9"}], "hashtags":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BWZ2pInP6</t>
  </si>
  <si>
    <t>{"entities": {"urls": [{"end": 37, "url": "https://t.co/FBWZ2pInP6", "start": 14, "display_url": "twitter.com/ScottPresler/s…", "expanded_url": "https://twitter.com/ScottPresler/status/1324356492850532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the President is being censored by Twitter. 
Here’s the tweet...
My response....DAMN RIGHT!
#StoptheSteal https://t.co/tfEHBQugoo</t>
  </si>
  <si>
    <t>{"entities": {"urls": [{"end": 138, "url": "https://t.co/tfEHBQugoo", "start": 115, "display_url": "pic.twitter.com/tfEHBQugoo", "expanded_url": "https://twitter.com/THEJohnCassio/status/1324375229498642434/photo/1"}], "hashtags": [{"end": 114, "tag": "StoptheSteal", "start": 101}], "annotations": [{"end": 47, "type": "Organization", "start": 41, "probability": 0.564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MUjM02TXf</t>
  </si>
  <si>
    <t>1324348946119036930</t>
  </si>
  <si>
    <t>{"entities": {"urls": [{"end": 37, "url": "https://t.co/2MUjM02TXf", "start": 14, "display_url": "twitter.com/MariaBartiromo…", "expanded_url": "https://twitter.com/MariaBartiromo/status/1324348946119036930"}], "hashtags": [{"end": 13, "tag": "StopTheSteal", "start": 0}]}, "context_annotations": [{"domain": {"id": "47", "name": "Brand", "description": "Brands and Companies"}, "entity": {"id": "1100021728594411520", "name": "FOX Business", "description": "FOX Business"}}]}</t>
  </si>
  <si>
    <t>#2020Election 
#CheatersNEVERWin 
#Election2020 
#electionfraud 
#ELECTIONINTERFERENCE 
#Elections2020
#MailFraud 
#MailInBallots 
#StopTheSteal
#Trump2020 
#TRUMP2020ToSaveAmerica
#USElectionResults
#voterfraud
#VoterSuppression 
#WatchTheWater 
#WatermarkBallots https://t.co/jfwPoG4tI9</t>
  </si>
  <si>
    <t>{"entities": {"urls": [{"end": 288, "url": "https://t.co/jfwPoG4tI9", "start": 265, "display_url": "pic.twitter.com/jfwPoG4tI9", "expanded_url": "https://twitter.com/tabersjim/status/1324375322222014477/photo/1"}],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XIT #StopTheSteal https://t.co/mLQeKhsZXA</t>
  </si>
  <si>
    <t>{"entities": {"urls": [{"end": 44, "url": "https://t.co/mLQeKhsZXA", "start": 21, "display_url": "twitter.com/EricTrump/stat…", "expanded_url": "https://twitter.com/EricTrump/status/1324372734965633026"}], "hashtags": [{"end": 6, "tag": "DEXIT", "start": 0}, {"end": 20, "tag": "StopTheSteal", "start": 7}]},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qbvZpEIGRf</t>
  </si>
  <si>
    <t>1324374868226379776</t>
  </si>
  <si>
    <t>{"entities": {"urls": [{"end": 37, "url": "https://t.co/qbvZpEIGRf", "start": 14, "display_url": "twitter.com/TomFitton/stat…", "expanded_url": "https://twitter.com/TomFitton/status/1324374868226379776"}], "hashtags": [{"end": 13, "tag": "StopTheSteal", "start": 0}]}, "context_annotations": null}</t>
  </si>
  <si>
    <t>RT @Happyheart411: 🔴🔴🔴
#StopTheSTEAL 
2DAY
11/05/20
NOON
HARRISBURG, PA</t>
  </si>
  <si>
    <t>1324372956403945474</t>
  </si>
  <si>
    <t>{"entities": {"hashtags": [{"end": 37, "tag": "StopTheSTEAL", "start": 24}], "mentions": [{"id": "1265464230", "end": 17, "start": 3, "username": "Happyheart411"}], "annotations": [{"end": 71, "type": "Place", "start": 62, "probability": 0.5833, "normalized_text": "HARRISBURG"}]}, "context_annotations": null}</t>
  </si>
  <si>
    <t>THIS!! #StopTheSteal #STOPTHECOUNT https://t.co/GBzqX8qjFq</t>
  </si>
  <si>
    <t>{"entities": {"urls": [{"end": 58, "url": "https://t.co/GBzqX8qjFq", "start": 35, "display_url": "twitter.com/Snikk/status/1…", "expanded_url": "https://twitter.com/Snikk/status/1324353119430561793"}], "hashtags": [{"end": 20, "tag": "StopTheSteal", "start": 7}, {"end": 34, "tag": "STOPTHECOUNT",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going
#DemocratsPlannedFraud
#MailFraud
#StopTheSteal https://t.co/kCDwDGFlMt</t>
  </si>
  <si>
    <t>1324372649615777794</t>
  </si>
  <si>
    <t>{"entities": {"urls": [{"end": 82, "url": "https://t.co/kCDwDGFlMt", "start": 59, "display_url": "twitter.com/RaheemKassam/s…", "expanded_url": "https://twitter.com/RaheemKassam/status/1324372649615777794"}], "hashtags": [{"end": 33, "tag": "DemocratsPlannedFraud", "start": 11}, {"end": 44, "tag": "MailFraud", "start": 34}, {"end": 58, "tag": "StopTheSteal", "start": 4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6wSwbYe8e</t>
  </si>
  <si>
    <t>{"entities": {"urls": [{"end": 37, "url": "https://t.co/s6wSwbYe8e", "start": 14, "display_url": "twitter.com/realDonaldTrum…", "expanded_url": "https://twitter.com/realDonaldTrump/status/1324353932022480896"}], "hashtags": [{"end": 13, "tag": "StopTheSteal", "start": 0}]}, "context_annotations": null}</t>
  </si>
  <si>
    <t>#StopTheSteal https://t.co/heFiCmNMfp</t>
  </si>
  <si>
    <t>{"entities": {"urls": [{"end": 37, "url": "https://t.co/heFiCmNMfp", "start": 14, "display_url": "twitter.com/BartMFlyn04/st…", "expanded_url": "https://twitter.com/BartMFlyn04/status/132406914293723545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ilence in the face of evil is itself evil: God will not hold us guiltless. Not to speak is to speak. Not to act is to act.” -Dietrich Bonhoeffer
#StopTheSteal</t>
  </si>
  <si>
    <t>{"entities": {"hashtags": [{"end": 161, "tag": "StopTheSteal", "start": 148}], "annotations": [{"end": 47, "type": "Other", "start": 45, "probability": 0.9805, "normalized_text": "God"}, {"end": 145, "type": "Person", "start": 127, "probability": 0.9925, "normalized_text": "Dietrich Bonhoeffer"}]}, "context_annotations": null}</t>
  </si>
  <si>
    <t>#StopTheSteal https://t.co/mbPbP3bvQt</t>
  </si>
  <si>
    <t>{"entities": {"urls": [{"end": 37, "url": "https://t.co/mbPbP3bvQt",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87sbBsDlHn</t>
  </si>
  <si>
    <t>1324372746533568517</t>
  </si>
  <si>
    <t>{"entities": {"urls": [{"end": 37, "url": "https://t.co/87sbBsDlHn", "start": 14, "display_url": "twitter.com/JAZZYW257/stat…", "expanded_url": "https://twitter.com/JAZZYW257/status/13243727465335685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8S27tro0ox</t>
  </si>
  <si>
    <t>{"entities": {"urls": [{"end": 53, "url": "https://t.co/8S27tro0ox", "start": 30, "display_url": "twitter.com/DiamondandSilk…", "expanded_url": "https://twitter.com/DiamondandSilk/status/1324369629742043137"}],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ATYz3D9an</t>
  </si>
  <si>
    <t>1324374660943929345</t>
  </si>
  <si>
    <t>{"entities": {"urls": [{"end": 37, "url": "https://t.co/KATYz3D9an", "start": 14, "display_url": "twitter.com/StevePieczenik…", "expanded_url": "https://twitter.com/StevePieczenik/status/1324374660943929345"}], "hashtags": [{"end": 13, "tag": "StopTheSteal", "start": 0}]}, "context_annotations": null}</t>
  </si>
  <si>
    <t>#StopTheSteal https://t.co/ZkWXDkyZ4W</t>
  </si>
  <si>
    <t>{"entities": {"urls": [{"end": 37, "url": "https://t.co/ZkWXDkyZ4W", "start": 14, "display_url": "twitter.com/realDonaldTrum…", "expanded_url": "https://twitter.com/realDonaldTrump/status/1324375334653988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LegendaryEnergy The left truly planned and coordinated this fraud on the American people for a very long time. #StopTheSteal</t>
  </si>
  <si>
    <t>1324375170593689600</t>
  </si>
  <si>
    <t>{"entities": {"hashtags": [{"end": 125, "tag": "StopTheSteal", "start": 112}], "mentions": [{"id": "226194552", "end": 16, "start": 0, "username": "LegendaryEnergy"}]}, "context_annotations": null}</t>
  </si>
  <si>
    <t>@EricTrump @FBI @TheJusticeDept #stopTheSteal is right kiddo 👶👍</t>
  </si>
  <si>
    <t>{"entities": {"hashtags": [{"end": 45, "tag": "stopTheSteal", "start": 32}], "mentions": [{"id": "39349894", "end": 10, "start": 0, "username": "EricTrump"}, {"id": "17629860", "end": 15, "start": 11, "username": "FBI"}, {"id": "73181712", "end": 31, "start": 1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Yes
#DemocratsPlannedFraud
#MailFraud
#StopTheSteal https://t.co/a9H88eTGJr</t>
  </si>
  <si>
    <t>{"entities": {"urls": [{"end": 76, "url": "https://t.co/a9H88eTGJr", "start": 53, "display_url": "twitter.com/TrumpWarRoom/s…", "expanded_url": "https://twitter.com/TrumpWarRoom/status/1324185491277815809"}], "hashtags": [{"end": 27, "tag": "DemocratsPlannedFraud", "start": 5}, {"end": 38, "tag": "MailFraud", "start": 28},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Mark Twain a la @WarRoomPandemic “I feel like a Christian with 4 aces-we’ve got this!”
@realDonaldTrump -Pres
Senate/SCOTUS/State Leg 38-22
And
The American People 
#StopTheSteal</t>
  </si>
  <si>
    <t>{"entities": {"hashtags": [{"end": 179, "tag": "StopTheSteal", "start": 166}], "mentions": [{"id": "1225101644184137728", "end": 32, "start": 16, "username": "WarRoomPandemic"}, {"id": "25073877", "end": 103, "start": 87, "username": "realDonaldTrump"}], "annotations": [{"end": 9, "type": "Person", "start": 0, "probability": 0.9881, "normalized_text": "Mark Tw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s found 300k ballots in Michigan and 140k ballots in Wisconsin for Joe Biden. 
Finding 18,541 ballots for Joe Biden should be pretty easy in Georgia. 
#StopTheSteal https://t.co/9gjLflEMYA</t>
  </si>
  <si>
    <t>{"entities": {"urls": [{"end": 198, "url": "https://t.co/9gjLflEMYA", "start": 175, "display_url": "twitter.com/wsbtv/status/1…", "expanded_url": "https://twitter.com/wsbtv/status/1324316528825769986"}], "hashtags": [{"end": 174, "tag": "StopTheSteal", "start": 161}], "annotations": [{"end": 8, "type": "Organization", "start": 0, "probability": 0.9333, "normalized_text": "Democrats"}, {"end": 39, "type": "Place", "start": 32, "probability": 0.9815, "normalized_text": "Michigan"}, {"end": 69, "type": "Place", "start": 61, "probability": 0.9938, "normalized_text": "Wisconsin"}, {"end": 83, "type": "Person", "start": 75, "probability": 0.9872, "normalized_text": "Joe Biden"}, {"end": 123, "type": "Person", "start": 115, "probability": 0.997, "normalized_text": "Joe Biden"}, {"end": 156, "type": "Place", "start": 150, "probability": 0.98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nzclS95Cb</t>
  </si>
  <si>
    <t>{"entities": {"urls": [{"end": 37, "url": "https://t.co/MnzclS95Cb", "start": 14, "display_url": "twitter.com/SmythSir/statu…", "expanded_url": "https://twitter.com/SmythSir/status/1324361007855210498"}], "hashtags": [{"end": 13, "tag": "StopTheSteal", "start": 0}]},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realDonaldTrump We are with you so go get them #StopTheSteal #STOPTHECOUNT</t>
  </si>
  <si>
    <t>{"entities": {"hashtags": [{"end": 61, "tag": "StopTheSteal", "start": 48}, {"end": 75, "tag": "STOPTHECOUNT",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RLRv9YuIK</t>
  </si>
  <si>
    <t>{"entities": {"urls": [{"end": 37, "url": "https://t.co/SRLRv9YuIK",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LeoTerrell @BillHemmer Please ask that every vote and ballot is verified authenticate. 
We won. End of. 
#stopthesteal</t>
  </si>
  <si>
    <t>1324368786607230979</t>
  </si>
  <si>
    <t>{"entities": {"hashtags": [{"end": 124, "tag": "stopthesteal", "start": 111}], "mentions": [{"id": "1212806053907185664", "end": 14, "start": 0, "username": "TheLeoTerrell"}, {"id": "21010214", "end": 26, "start": 15, "username": "BillHemmer"}]}, "context_annotations": null}</t>
  </si>
  <si>
    <t>RT @PolitiDad: @LegendaryEnergy The left truly planned and coordinated this fraud on the American people for a very long time. #StopTheSteal</t>
  </si>
  <si>
    <t>1324375620688748545</t>
  </si>
  <si>
    <t>{"entities": {"hashtags": [{"end": 140, "tag": "StopTheSteal", "start": 127}], "mentions": [{"id": "41827287", "end": 13, "start": 3, "username": "PolitiDad"}, {"id": "226194552", "end": 31, "start": 15, "username": "LegendaryEnergy"}]}, "context_annotations": null}</t>
  </si>
  <si>
    <t>@JoeBiden @KamalaHarris you know @realDonaldTrump won &amp;amp; you're trying to steal the election with fraudulent votes! God wins in the end, you don't. #STOPTHECOUNT #Stopthesteal https://t.co/9sQnpu5Aa9</t>
  </si>
  <si>
    <t>{"entities": {"urls": [{"end": 202, "url": "https://t.co/9sQnpu5Aa9", "start": 179, "display_url": "pic.twitter.com/9sQnpu5Aa9", "expanded_url": "https://twitter.com/XGNKlutchKing/status/1324375792663597060/photo/1"}], "hashtags": [{"end": 164, "tag": "STOPTHECOUNT", "start": 151}, {"end": 178, "tag": "Stopthesteal", "start": 165}], "mentions": [{"id": "939091", "end": 9, "start": 0, "username": "JoeBiden"}, {"id": "30354991", "end": 23, "start": 10, "username": "KamalaHarris"}, {"id": "25073877", "end": 49, "start": 33, "username": "realDonaldTrump"}], "annotations": [{"end": 117, "type": "Other", "start": 115, "probability": 0.9598,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https://t.co/yy2wwZvI3Q</t>
  </si>
  <si>
    <t>{"entities": {"urls": [{"end": 42, "url": "https://t.co/yy2wwZvI3Q", "start": 19, "display_url": "twitter.com/realDonaldTrum…", "expanded_url": "https://twitter.com/realDonaldTrump/status/1324368202139357186"}], "hashtags": [{"end": 18, "tag": "StoptheSteal", "start": 5}]}, "context_annotations": null}</t>
  </si>
  <si>
    <t>#StopTheSteal https://t.co/wUjCdghEki</t>
  </si>
  <si>
    <t>1324375074296778752</t>
  </si>
  <si>
    <t>{"entities": {"urls": [{"end": 37, "url": "https://t.co/wUjCdghEki", "start": 14, "display_url": "twitter.com/AIIAmericanGir…", "expanded_url": "https://twitter.com/AIIAmericanGirI/status/132437507429677875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xPaCmqV7u4
#2020Election 
#CheatersNEVERWin 
#Election2020 
#electionfraud 
#ELECTIONINTERFERENCE 
#Elections2020
#MailFraud 
#MailInBallots 
#StopTheSteal
#Trump2020 
#TRUMP2020ToSaveAmerica
#USElectionResults
#voterfraud
#VoterSuppression</t>
  </si>
  <si>
    <t>{"entities": {"urls": [{"end": 23, "url": "https://t.co/xPaCmqV7u4", "start": 0, "display_url": "foxnews.com/politics/stole…", "expanded_url": "https://www.foxnews.com/politics/stolen-ballots-arizona-election-day-glendale-police-farm-worker-vote?fbclid=IwAR2SvqlRNSjTL2caIaKp-TAp2b7fkNkok7fk4LrR9arSEDgIqFvC22PrA-0"}], "hashtags": [{"end": 37, "tag": "2020Election", "start": 24}, {"end": 56, "tag": "CheatersNEVERWin", "start": 39}, {"end": 71, "tag": "Election2020", "start": 58}, {"end": 87, "tag": "electionfraud", "start": 73}, {"end": 110, "tag": "ELECTIONINTERFERENCE", "start": 89}, {"end": 126, "tag": "Elections2020", "start": 112}, {"end": 137, "tag": "MailFraud", "start": 127}, {"end": 153, "tag": "MailInBallots", "start": 139}, {"end": 168, "tag": "StopTheSteal", "start": 155}, {"end": 179, "tag": "Trump2020", "start": 169}, {"end": 204, "tag": "TRUMP2020ToSaveAmerica", "start": 181}, {"end": 223, "tag": "USElectionResults", "start": 205}, {"end": 235, "tag": "voterfraud", "start": 224}, {"end": 253, "tag": "VoterSuppression", "start": 2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votes have Democrats ever stolen? #StopTheSteal https://t.co/qtWRaEIYTQ</t>
  </si>
  <si>
    <t>{"entities": {"urls": [{"end": 80, "url": "https://t.co/qtWRaEIYTQ", "start": 57, "display_url": "pic.twitter.com/qtWRaEIYTQ", "expanded_url": "https://twitter.com/VICENews/status/1321919744874668033/video/1"}], "hashtags": [{"end": 56, "tag": "StopTheSteal", "start": 43}], "annotations": [{"end": 28, "type": "Organization", "start": 20, "probability": 0.8924, "normalized_text": "Democrats"}]}, "context_annotations": null}</t>
  </si>
  <si>
    <t>#StopTheSteal https://t.co/83C1hvfofE</t>
  </si>
  <si>
    <t>1324375794613968899</t>
  </si>
  <si>
    <t>{"entities": {"urls": [{"end": 37, "url": "https://t.co/83C1hvfofE", "start": 14, "display_url": "twitter.com/Harlan/status/…", "expanded_url": "https://twitter.com/Harlan/status/1324375794613968899"}], "hashtags": [{"end": 13, "tag": "StopTheSteal", "start": 0}]}, "context_annotations": null}</t>
  </si>
  <si>
    <t>#stopthesteal https://t.co/7LPvWqBiqx</t>
  </si>
  <si>
    <t>{"entities": {"urls": [{"end": 37, "url": "https://t.co/7LPvWqBiqx", "start": 14, "display_url": "twitter.com/RealWayneRoot/…", "expanded_url": "https://twitter.com/RealWayneRoot/status/1324374677523890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
@TheJusticeDep 
@JusticeGov</t>
  </si>
  <si>
    <t>{"entities": {"hashtags": [{"end": 24, "tag": "stopthesteal", "start": 11}], "mentions": [{"id": "39349894", "end": 10, "start": 0, "username": "EricTrump"}, {"id": "85271406", "end": 52, "start": 41, "username": "JusticeGov"}]}, "context_annotations": [{"domain": {"id": "10", "name": "Person", "description": "Named people in the world like Nelson Mandela"}, "entity": {"id": "897487393250344961", "name": "Eric Trump", "description": "American businessman, Donald Trump's son"}}]}</t>
  </si>
  <si>
    <t>#StopTheSteal https://t.co/Twhrc2uCdZ</t>
  </si>
  <si>
    <t>1324370020047200257</t>
  </si>
  <si>
    <t>{"entities": {"urls": [{"end": 37, "url": "https://t.co/Twhrc2uCdZ", "start": 14, "display_url": "twitter.com/AIIAmericanGir…", "expanded_url": "https://twitter.com/AIIAmericanGirI/status/1324370020047200257"}], "hashtags": [{"end": 13, "tag": "StopTheSteal", "start": 0}]}, "context_annotations": null}</t>
  </si>
  <si>
    <t>#StopTheSteal Marco you need to step up for @realDonaldTrump He backed you now you need to back him https://t.co/76GhZ50qp1 https://t.co/CveXg3Vb7B</t>
  </si>
  <si>
    <t>1324035686354309121</t>
  </si>
  <si>
    <t>{"entities": {"urls": [{"end": 123, "url": "https://t.co/76GhZ50qp1", "start": 100, "display_url": "pic.twitter.com/76GhZ50qp1", "expanded_url": "https://twitter.com/scottyaloha/status/1324376065347784705/photo/1"}, {"end": 147, "url": "https://t.co/CveXg3Vb7B", "start": 124, "display_url": "twitter.com/marcorubio/sta…", "expanded_url": "https://twitter.com/marcorubio/status/1324035686354309121"}], "hashtags": [{"end": 13, "tag": "StopTheSteal", "start": 0}], "mentions": [{"id": "25073877", "end": 60, "start": 44, "username": "realDonaldTrump"}], "annotations": [{"end": 18, "type": "Person", "start": 14, "probability": 0.95, "normalized_text": "Mar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93GW4bHod7</t>
  </si>
  <si>
    <t>{"entities": {"urls": [{"end": 53, "url": "https://t.co/93GW4bHod7", "start": 30, "display_url": "twitter.com/JackPosobiec/s…", "expanded_url": "https://twitter.com/JackPosobiec/status/1324358698802860037"}],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brey_huff No way, really?
#StopTheSteal #VoterFraudIsReal #StandWithTrump 
#FightBackPatriots</t>
  </si>
  <si>
    <t>1324375170761412610</t>
  </si>
  <si>
    <t>{"entities": {"hashtags": [{"end": 42, "tag": "StopTheSteal", "start": 29}, {"end": 60, "tag": "VoterFraudIsReal", "start": 43}, {"end": 76, "tag": "StandWithTrump", "start": 61}, {"end": 96, "tag": "FightBackPatriots", "start": 78}], "mentions": [{"id": "2410068528", "end": 12, "start": 0, "username": "aubrey_huff"}]}, "context_annotations": null}</t>
  </si>
  <si>
    <t>#STOPTHECOUNT #STOPTHESTEAL https://t.co/6eMgsaQcj3</t>
  </si>
  <si>
    <t>{"entities": {"urls": [{"end": 51, "url": "https://t.co/6eMgsaQcj3", "start": 28, "display_url": "twitter.com/realDonaldTrum…", "expanded_url": "https://twitter.com/realDonaldTrump/status/1324353932022480896"}], "hashtags": [{"end": 13, "tag": "STOPTHECOUNT", "start": 0}, {"end": 27, "tag": "STOPTHESTEAL", "start": 14}]}, "context_annotations": null}</t>
  </si>
  <si>
    <t>#StopTheSteal https://t.co/NBTK4cZ4VQ</t>
  </si>
  <si>
    <t>{"entities": {"urls": [{"end": 37, "url": "https://t.co/NBTK4cZ4VQ", "start": 14, "display_url": "twitter.com/Sundncefn/stat…", "expanded_url": "https://twitter.com/Sundncefn/status/13243702050075852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StopTheSteal https://t.co/qBG6a5E3Uc</t>
  </si>
  <si>
    <t>1324370218697871361</t>
  </si>
  <si>
    <t>{"entities": {"urls": [{"end": 37, "url": "https://t.co/qBG6a5E3Uc", "start": 14, "display_url": "twitter.com/AmVoterAllianc…", "expanded_url": "https://twitter.com/AmVoterAlliance/status/1324370218697871361"}], "hashtags": [{"end": 13, "tag": "StopTheSteal", "start": 0}]}, "context_annotations": null}</t>
  </si>
  <si>
    <t>#StoptheSteal https://t.co/0HiGZ2N2gX</t>
  </si>
  <si>
    <t>{"entities": {"urls": [{"end": 37, "url": "https://t.co/0HiGZ2N2gX", "start": 14, "display_url": "twitter.com/fleccas/status…", "expanded_url": "https://twitter.com/fleccas/status/1324237476186202113"}], "hashtags": [{"end": 13, "tag": "StoptheSteal", "start": 0}]}, "context_annotations": null}</t>
  </si>
  <si>
    <t>#StopTheSteal https://t.co/LTvdDIThKU</t>
  </si>
  <si>
    <t>{"entities": {"urls": [{"end": 37, "url": "https://t.co/LTvdDIThKU", "start": 14, "display_url": "twitter.com/realDonaldTrum…", "expanded_url": "https://twitter.com/realDonaldTrump/status/1324375334653988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3pOlHxylUW</t>
  </si>
  <si>
    <t>1324343138413125635</t>
  </si>
  <si>
    <t>{"entities": {"urls": [{"end": 37, "url": "https://t.co/3pOlHxylUW", "start": 14, "display_url": "twitter.com/fastrcracer/st…", "expanded_url": "https://twitter.com/fastrcracer/status/1324343138413125635"}],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rump is right, any votes casted after the end of Election Day is illegal.
#DemocratsPlannedFraud
#MailFraud
#StopTheSteal https://t.co/pEagRewLxX</t>
  </si>
  <si>
    <t>{"entities": {"urls": [{"end": 146, "url": "https://t.co/pEagRewLxX", "start": 123, "display_url": "twitter.com/realDonaldTrum…", "expanded_url": "https://twitter.com/realDonaldTrump/status/1324368202139357186"}], "hashtags": [{"end": 97, "tag": "DemocratsPlannedFraud", "start": 75}, {"end": 108, "tag": "MailFraud", "start": 98}, {"end": 122, "tag": "StopTheSteal", "start": 109}], "annotations": [{"end": 4, "type": "Person", "start": 0, "probability": 0.9977, "normalized_text": "Trump"}, {"end": 61, "type": "Other", "start": 50, "probability": 0.8292,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holly Each of us will do what we may, and we shall not lose. 
#TheFightIsNow
#StopTheSteal</t>
  </si>
  <si>
    <t>1324374739591155712</t>
  </si>
  <si>
    <t>{"entities": {"hashtags": [{"end": 80, "tag": "TheFightIsNow", "start": 66}, {"end": 94, "tag": "StopTheSteal", "start": 81}], "mentions": [{"id": "21430980", "end": 8, "start": 0, "username": "msholly"}]}, "context_annotations": null}</t>
  </si>
  <si>
    <t>#STOPtheSTEAL!!! 👇👇👇👇👇👇👇 https://t.co/KVfqKLpRpD</t>
  </si>
  <si>
    <t>{"entities": {"urls": [{"end": 48, "url": "https://t.co/KVfqKLpRpD", "start": 25, "display_url": "twitter.com/RealWayneRoot/…", "expanded_url": "https://twitter.com/RealWayneRoot/status/13243576295236239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is AG Bill Barr??? Please tell me that he is NOT skinny dipping in the #swamp?!?!? #Election2020  #wth #stopthesteal https://t.co/D7UYnhtrWD</t>
  </si>
  <si>
    <t>{"entities": {"urls": [{"end": 146, "url": "https://t.co/D7UYnhtrWD", "start": 123, "display_url": "twitter.com/EricTrump/stat…", "expanded_url": "https://twitter.com/EricTrump/status/1324372734965633026"}], "hashtags": [{"end": 83, "tag": "swamp", "start": 77}, {"end": 102, "tag": "Election2020", "start": 89}, {"end": 108, "tag": "wth", "start": 104}, {"end": 122, "tag": "stopthesteal", "start": 109}], "annotations": [{"end": 20, "type": "Person", "start": 12, "probability": 0.775, "normalized_text": "Bill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t>
  </si>
  <si>
    <t>#StopTheSteal #VoterFraud https://t.co/e2maoF3crQ</t>
  </si>
  <si>
    <t>{"entities": {"urls": [{"end": 49, "url": "https://t.co/e2maoF3crQ", "start": 26, "display_url": "twitter.com/EricTrump/stat…", "expanded_url": "https://twitter.com/EricTrump/status/1324372734965633026"}], "hashtags": [{"end": 13, "tag": "StopTheSteal", "start": 0}, {"end": 25, "tag": "Voter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ProtectTheVote https://t.co/BTC9SKm53k</t>
  </si>
  <si>
    <t>{"entities": {"urls": [{"end": 53, "url": "https://t.co/BTC9SKm53k", "start": 30, "display_url": "twitter.com/theangiestanto…", "expanded_url": "https://twitter.com/theangiestanton/status/1324354816701833220"}], "hashtags": [{"end": 13, "tag": "StopTheSteal", "start": 0}, {"end": 29, "tag": "ProtectThe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OF THIS!!!
#WarRoomPandemic #MAGA 
#StopTheSteal https://t.co/8UyGukvUy4</t>
  </si>
  <si>
    <t>{"entities": {"urls": [{"end": 79, "url": "https://t.co/8UyGukvUy4", "start": 56, "display_url": "twitter.com/PhillyGOP/stat…", "expanded_url": "https://twitter.com/PhillyGOP/status/1324368701068640256"}], "hashtags": [{"end": 33, "tag": "WarRoomPandemic", "start": 17}, {"end": 39, "tag": "MAGA", "start": 34}, {"end": 55, "tag": "StopTheSteal", "start": 42}]}, "context_annotations": null}</t>
  </si>
  <si>
    <t>@EricTrump  #stopthesteal https://t.co/DQwr60PHOB</t>
  </si>
  <si>
    <t>{"entities": {"urls": [{"end": 49, "url": "https://t.co/DQwr60PHOB", "start": 26, "display_url": "twitter.com/RichardGrenell…", "expanded_url": "https://twitter.com/RichardGrenell/status/1324353810903437312"}], "hashtags": [{"end": 25, "tag": "stopthesteal", "start": 12}], "mentions": [{"id": "39349894", "end": 10, "start": 0, "username": "EricTrump"}]}, "context_annotations": [{"domain": {"id": "10", "name": "Person", "description": "Named people in the world like Nelson Mandela"}, "entity": {"id": "897487393250344961", "name": "Eric Trump", "description": "American businessman, Donald Trump's son"}}]}</t>
  </si>
  <si>
    <t>#StopTheSteal #VoterFraud https://t.co/wUVHdDUWyb</t>
  </si>
  <si>
    <t>{"entities": {"urls": [{"end": 49, "url": "https://t.co/wUVHdDUWyb", "start": 26, "display_url": "twitter.com/Jim_Jordan/sta…", "expanded_url": "https://twitter.com/Jim_Jordan/status/1324372556749639682"}], "hashtags": [{"end": 13, "tag": "StopTheSteal", "start": 0}, {"end": 25, "tag": "VoterFraud", "start": 14}]}, "context_annotations": null}</t>
  </si>
  <si>
    <t>@JohnJamesMI Fight John James! #StoptheSteal</t>
  </si>
  <si>
    <t>1321891348522434560</t>
  </si>
  <si>
    <t>{"entities": {"hashtags": [{"end": 44, "tag": "StoptheSteal", "start": 31}], "mentions": [{"id": "861246117689925633", "end": 12, "start": 0, "username": "JohnJamesMI"}], "annotations": [{"end": 28, "type": "Person", "start": 19, "probability": 0.9838,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VxCE9cJPu0</t>
  </si>
  <si>
    <t>{"entities": {"urls": [{"end": 37, "url": "https://t.co/VxCE9cJPu0", "start": 14, "display_url": "twitter.com/JamesOKeefeIII…", "expanded_url": "https://twitter.com/JamesOKeefeIII/status/1324355979476111392"}], "hashtags": [{"end": 13, "tag": "StopTheSteal", "start": 0}]}, "context_annotations": null}</t>
  </si>
  <si>
    <t>#StopTheSteal https://t.co/SBtzm1FaRE</t>
  </si>
  <si>
    <t>{"entities": {"urls": [{"end": 37, "url": "https://t.co/SBtzm1FaRE", "start": 14, "display_url": "t.co/SBtzm1FaRE", "expanded_url": "https://t.co/SBtzm1FaRE"}],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otectTheVote #StopTheSteal #USElections https://t.co/4GjD9TAuvF</t>
  </si>
  <si>
    <t>{"entities": {"urls": [{"end": 66, "url": "https://t.co/4GjD9TAuvF", "start": 43, "display_url": "twitter.com/TomFitton/stat…", "expanded_url": "https://twitter.com/TomFitton/status/1324374868226379776"}], "hashtags": [{"end": 15, "tag": "ProtectTheVote", "start": 0}, {"end": 29, "tag": "StopTheSteal", "start": 16}, {"end": 42, "tag": "USElections", "start": 30}]}, "context_annotations": null}</t>
  </si>
  <si>
    <t>@maglavin2 @stengel Soros machines didn't give you the additional votes you wanted?
#Stopthesteal</t>
  </si>
  <si>
    <t>1323964796186734593</t>
  </si>
  <si>
    <t>{"entities": {"hashtags": [{"end": 97, "tag": "Stopthesteal", "start": 84}], "mentions": [{"id": "829899047922081792", "end": 10, "start": 0, "username": "maglavin2"}, {"id": "807357676300730368", "end": 19, "start": 11, "username": "stengel"}], "annotations": [{"end": 24, "type": "Person", "start": 20, "probability": 0.784, "normalized_text": "Soros"}]}, "context_annotations": null}</t>
  </si>
  <si>
    <t>#StopTheSteal #VoterFraud https://t.co/AwGTHSnVNc</t>
  </si>
  <si>
    <t>{"entities": {"urls": [{"end": 49, "url": "https://t.co/AwGTHSnVNc", "start": 26, "display_url": "twitter.com/IvanTrowbridge…", "expanded_url": "https://twitter.com/IvanTrowbridge/status/1324375958720290817"}],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Voter fraud in New Jersey.... (Not a state I expected Trump to win, but nonetheless it's happening here too) #stopthesteal https://t.co/AklkK9xp8b</t>
  </si>
  <si>
    <t>{"entities": {"urls": [{"end": 146, "url": "https://t.co/AklkK9xp8b", "start": 123, "display_url": "twitter.com/AdamBaldwin/st…", "expanded_url": "https://twitter.com/AdamBaldwin/status/1324375642352152578"}], "hashtags": [{"end": 122, "tag": "stopthesteal", "start": 109}], "annotations": [{"end": 24, "type": "Place", "start": 15, "probability": 0.9525, "normalized_text": "New Jersey"}, {"end": 58, "type": "Person", "start": 54,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dbu5lenug</t>
  </si>
  <si>
    <t>{"entities": {"urls": [{"end": 37, "url": "https://t.co/udbu5lenug", "start": 14, "display_url": "twitter.com/truthserum4all…", "expanded_url": "https://twitter.com/truthserum4all/status/1324374474314162177"}], "hashtags": [{"end": 13, "tag": "StopTheSteal", "start": 0}]}, "context_annotations": null}</t>
  </si>
  <si>
    <t>@EricTrump @FBI @TheJusticeDept #stopthesteal</t>
  </si>
  <si>
    <t>{"entities": {"hashtags": [{"end": 45, "tag": "stopthesteal", "start": 32}], "mentions": [{"id": "39349894", "end": 10, "start": 0, "username": "EricTrump"}, {"id": "17629860", "end": 15, "start": 11, "username": "FBI"}, {"id": "73181712", "end": 31, "start": 1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How many times were the @JoeBiden rally attendees allowed to vote? #stopthesteal #trump2020 #KAG2020 #CheatingDemocrats</t>
  </si>
  <si>
    <t>{"entities": {"hashtags": [{"end": 80, "tag": "stopthesteal", "start": 67}, {"end": 91, "tag": "trump2020", "start": 81}, {"end": 100, "tag": "KAG2020", "start": 92}, {"end": 119, "tag": "CheatingDemocrats", "start": 101}], "mentions": [{"id": "939091", "end": 33, "start": 2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nBeOLz9Mp</t>
  </si>
  <si>
    <t>{"entities": {"urls": [{"end": 37, "url": "https://t.co/cnBeOLz9Mp", "start": 14, "display_url": "twitter.com/tracybeanz/sta…", "expanded_url": "https://twitter.com/tracybeanz/status/1324374574469767169"}], "hashtags": [{"end": 13, "tag": "StopTheSteal", "start": 0}]}, "context_annotations": null}</t>
  </si>
  <si>
    <t>Excellent!  #STOPTHECOUNT #STOPTHESTEAL #DEMOCRATVOTERFRAUD! https://t.co/UYQJntDC1N</t>
  </si>
  <si>
    <t>{"entities": {"urls": [{"end": 84, "url": "https://t.co/UYQJntDC1N", "start": 61, "display_url": "twitter.com/realDonaldTrum…", "expanded_url": "https://twitter.com/realDonaldTrump/status/1324368202139357186"}], "hashtags": [{"end": 25, "tag": "STOPTHECOUNT", "start": 12}, {"end": 39, "tag": "STOPTHESTEAL", "start": 26}, {"end": 59, "tag": "DEMOCRATVOTERFRAUD", "start": 40}]}, "context_annotations": null}</t>
  </si>
  <si>
    <t>@molmccann @Shem_Infinite @RichardGrenell #StopTheSteal</t>
  </si>
  <si>
    <t>{"entities": {"hashtags": [{"end": 55, "tag": "StopTheSteal", "start": 42}], "mentions": [{"id": "307039459", "end": 10, "start": 0, "username": "molmccann"}, {"id": "988807767031885824", "end": 25, "start": 11, "username": "Shem_Infinite"}, {"id": "90480218", "end": 41, "start": 26, "username": "RichardGrenell"}]}, "context_annotations": null}</t>
  </si>
  <si>
    <t>#StopTheSteal https://t.co/ldVyRho2Gk</t>
  </si>
  <si>
    <t>{"entities": {"urls": [{"end": 37, "url": "https://t.co/ldVyRho2Gk", "start": 14, "display_url": "twitter.com/BrandonStraka/…", "expanded_url": "https://twitter.com/BrandonStraka/status/1324222366570881024"}], "hashtags": [{"end": 13, "tag": "StopTheSteal", "start": 0}]}, "context_annotations": null}</t>
  </si>
  <si>
    <t>#StopTheSteal #VoterFraud https://t.co/iwoftWcti8</t>
  </si>
  <si>
    <t>{"entities": {"urls": [{"end": 49, "url": "https://t.co/iwoftWcti8", "start": 26, "display_url": "twitter.com/DiamondandSilk…", "expanded_url": "https://twitter.com/DiamondandSilk/status/1324369629742043137"}],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4QQiGLJIm</t>
  </si>
  <si>
    <t>{"entities": {"urls": [{"end": 37, "url": "https://t.co/m4QQiGLJIm",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Patriots let's send our prayers and positive energy to @realDonaldTrump his lawyers and the campaign. Trust @POTUS he's been handling the dems for 5 years. We will win, he will win. Just keep positive and pray.
#StopTheSteal #VoterFraudIsReal #StandWithTrump 
#FightBackPatriots</t>
  </si>
  <si>
    <t>{"entities": {"hashtags": [{"end": 224, "tag": "StopTheSteal", "start": 211}, {"end": 242, "tag": "VoterFraudIsReal", "start": 225}, {"end": 258, "tag": "StandWithTrump", "start": 243}, {"end": 278, "tag": "FightBackPatriots", "start": 260}], "mentions": [{"id": "25073877", "end": 71, "start": 55, "username": "realDonaldTrump"}, {"id": "1349149096909668363", "end": 114, "start": 108, "username": "POTUS"}], "annotations": [{"end": 7, "type": "Organization", "start": 0, "probability": 0.8872, "normalized_text": "Patriots"}, {"end": 141, "type": "Organization", "start": 138, "probability": 0.591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joancrow @CNN I had doctor appointments and every single waiting room plays #FakeNewsCNN.  I took ear buds and listened to music with my back facing away from TV. Otherwise I would have exploded.
#StopTheSteal</t>
  </si>
  <si>
    <t>1324355419150544898</t>
  </si>
  <si>
    <t>{"entities": {"hashtags": [{"end": 101, "tag": "FakeNewsCNN", "start": 89}, {"end": 223, "tag": "StopTheSteal", "start": 210}], "mentions": [{"id": "24822993", "end": 11, "start": 0, "username": "tracybeanz"}, {"id": "83263212", "end": 21, "start": 12, "username": "joancrow"}, {"id": "759251", "end": 26, "start": 22, "username": "CNN"}]},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ostly my rep @RepJoeWilson #StopTheSteal #SilenceIsConsent https://t.co/diViCpFa9W</t>
  </si>
  <si>
    <t>{"entities": {"urls": [{"end": 83, "url": "https://t.co/diViCpFa9W", "start": 60, "display_url": "t.co/diViCpFa9W", "expanded_url": "https://t.co/diViCpFa9W"}], "hashtags": [{"end": 41, "tag": "StopTheSteal", "start": 28}, {"end": 59, "tag": "SilenceIsConsent", "start": 42}], "mentions": [{"id": "254082173", "end": 27, "start": 14, "username": "RepJoe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t>
  </si>
  <si>
    <t>@JoeBiden You're a POS cheater. You and your whole party. #stopthesteal #Trump2020NowMoreThanEver</t>
  </si>
  <si>
    <t>{"entities": {"hashtags": [{"end": 71, "tag": "stopthesteal", "start": 58}, {"end": 97, "tag": "Trump2020NowMoreThanEver", "start": 7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p1b2BYVRq</t>
  </si>
  <si>
    <t>1324372476567134211</t>
  </si>
  <si>
    <t>{"entities": {"urls": [{"end": 37, "url": "https://t.co/op1b2BYVRq", "start": 14, "display_url": "twitter.com/MZHemingway/st…", "expanded_url": "https://twitter.com/MZHemingway/status/132437247656713421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JbiT8nDAA</t>
  </si>
  <si>
    <t>1324344176713105414</t>
  </si>
  <si>
    <t>{"entities": {"urls": [{"end": 37, "url": "https://t.co/bJbiT8nDAA", "start": 14, "display_url": "twitter.com/Blue_Jeans02/s…", "expanded_url": "https://twitter.com/Blue_Jeans02/status/13243441767131054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79Dw5F5EW</t>
  </si>
  <si>
    <t>{"entities": {"urls": [{"end": 37, "url": "https://t.co/k79Dw5F5EW", "start": 14, "display_url": "twitter.com/KimStrassel/st…", "expanded_url": "https://twitter.com/KimStrassel/status/1324207544844210176"}], "hashtags": [{"end": 13, "tag": "StopTheSteal", "start": 0}]}, "context_annotations": null}</t>
  </si>
  <si>
    <t>#StopTheSteal #VoterFraudIsReal #StandWithTrump 
#FightBackPatriots 
🙏🏻🙏🏻🙏🏻 https://t.co/ilukb3oCeH</t>
  </si>
  <si>
    <t>1324376373805416448</t>
  </si>
  <si>
    <t>{"entities": {"urls": [{"end": 99, "url": "https://t.co/ilukb3oCeH", "start": 76, "display_url": "twitter.com/ChanelRion/sta…", "expanded_url": "https://twitter.com/ChanelRion/status/1324376373805416448"}],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https://t.co/BWNCX6nOio</t>
  </si>
  <si>
    <t>{"entities": {"urls": [{"end": 37, "url": "https://t.co/BWNCX6nOio",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GNXRdVvugr</t>
  </si>
  <si>
    <t>{"entities": {"urls": [{"end": 37, "url": "https://t.co/GNXRdVvugr", "start": 14, "display_url": "twitter.com/DiamondandSilk…", "expanded_url": "https://twitter.com/DiamondandSilk/status/1324369629742043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2DNYQpLnA</t>
  </si>
  <si>
    <t>{"entities": {"urls": [{"end": 37, "url": "https://t.co/e2DNYQpLnA",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TwitterSafety @TwitterSupport ???? If not... you're showing your BIAS AGAIN. #RepealSection230 #StopTheSteal https://t.co/N3MrwCs34d</t>
  </si>
  <si>
    <t>1324359754731446279</t>
  </si>
  <si>
    <t>{"entities": {"urls": [{"end": 142, "url": "https://t.co/N3MrwCs34d", "start": 119, "display_url": "twitter.com/jamestaranto/s…", "expanded_url": "https://twitter.com/jamestaranto/status/1324359754731446279"}], "hashtags": [{"end": 104, "tag": "RepealSection230", "start": 87}, {"end": 118, "tag": "StopTheSteal", "start": 105}], "mentions": [{"id": "783214", "end": 8, "start": 0, "username": "Twitter"}, {"id": "95731075", "end": 23, "start": 9, "username": "TwitterSafety"}, {"id": "17874544", "end": 39, "start": 24, "username": "TwitterSupport"}]},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WYL811P7M</t>
  </si>
  <si>
    <t>{"entities": {"urls": [{"end": 37, "url": "https://t.co/BWYL811P7M",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bqCCKZaJUT</t>
  </si>
  <si>
    <t>{"entities": {"urls": [{"end": 37, "url": "https://t.co/bqCCKZaJUT", "start": 14, "display_url": "twitter.com/Bubblebathgirl…", "expanded_url": "https://twitter.com/Bubblebathgirl/status/132422332678554009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ScottGiorgini: #STOPtheSTEAL!!! 👇👇👇👇👇👇👇 https://t.co/KVfqKLpRpD</t>
  </si>
  <si>
    <t>1324376141474484226</t>
  </si>
  <si>
    <t>{"entities": {"urls": [{"end": 67, "url": "https://t.co/KVfqKLpRpD", "start": 44, "display_url": "twitter.com/RealWayneRoot/…", "expanded_url": "https://twitter.com/RealWayneRoot/status/1324357629523623936"}], "hashtags": [{"end": 32, "tag": "STOPtheSTEAL", "start": 19}], "mentions": [{"id": "16841186", "end": 17, "start": 3, "username": "ScottGiorgin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jbstack: #stopthesteal #voterfraud</t>
  </si>
  <si>
    <t>1324375543765180417</t>
  </si>
  <si>
    <t>{"entities": {"hashtags": [{"end": 27, "tag": "stopthesteal", "start": 14}, {"end": 39, "tag": "voterfraud", "start": 28}], "mentions": [{"id": "817875504472723457", "end": 12, "start": 3, "username": "wjbstack"}]}, "context_annotations": null}</t>
  </si>
  <si>
    <t>Look at this. 😳#stoptheSteal https://t.co/639GbcJOEh</t>
  </si>
  <si>
    <t>{"entities": {"urls": [{"end": 52, "url": "https://t.co/639GbcJOEh", "start": 29, "display_url": "twitter.com/m1dn7ghtrider/…", "expanded_url": "https://twitter.com/m1dn7ghtrider/status/1324355121422213122"}], "hashtags": [{"end": 28, "tag": "stoptheSteal", "start": 15}]}, "context_annotations": null}</t>
  </si>
  <si>
    <t>No dingle debbie #CountEveryLegalVote #StopTheSteal https://t.co/IvUpgjBLvC</t>
  </si>
  <si>
    <t>1324376551383830529</t>
  </si>
  <si>
    <t>{"entities": {"urls": [{"end": 75, "url": "https://t.co/IvUpgjBLvC", "start": 52, "display_url": "twitter.com/DebDingell/sta…", "expanded_url": "https://twitter.com/DebDingell/status/1324376551383830529"}], "hashtags": [{"end": 37, "tag": "CountEveryLegalVote", "start": 17}, {"end": 51, "tag": "StopTheSteal", "start": 38}]}, "context_annotations": null}</t>
  </si>
  <si>
    <t>RT @okthunderkgirl: #StopTheSteal https://t.co/op1b2BYVRq</t>
  </si>
  <si>
    <t>1324376545964810243</t>
  </si>
  <si>
    <t>{"entities": {"urls": [{"end": 57, "url": "https://t.co/op1b2BYVRq", "start": 34, "display_url": "twitter.com/MZHemingway/st…", "expanded_url": "https://twitter.com/MZHemingway/status/1324372476567134211"}], "hashtags": [{"end": 33, "tag": "StopTheSteal", "start": 20}], "mentions": [{"id": "817905692", "end": 18, "start": 3, "username": "okthunderkgirl"}]},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dcPRXRenZ</t>
  </si>
  <si>
    <t>{"entities": {"urls": [{"end": 37, "url": "https://t.co/EdcPRXRenZ", "start": 14, "display_url": "twitter.com/chattttycathy/…", "expanded_url": "https://twitter.com/chattttycathy/status/1324374739196981255"}], "hashtags": [{"end": 13, "tag": "StopTheSteal", "start": 0}]}, "context_annotations": null}</t>
  </si>
  <si>
    <t>#StopTheSteal https://t.co/xKKogJaatZ</t>
  </si>
  <si>
    <t>{"entities": {"urls": [{"end": 37, "url": "https://t.co/xKKogJaatZ", "start": 14, "display_url": "twitter.com/TomFitton/stat…", "expanded_url": "https://twitter.com/TomFitton/status/1324374868226379776"}], "hashtags": [{"end": 13, "tag": "StopTheSteal", "start": 0}]}, "context_annotations": null}</t>
  </si>
  <si>
    <t>#revise230 @gop @dnc #StopTheSteal https://t.co/m35QHnwoTX</t>
  </si>
  <si>
    <t>1324373683184541698</t>
  </si>
  <si>
    <t>{"entities": {"urls": [{"end": 58, "url": "https://t.co/m35QHnwoTX", "start": 35, "display_url": "twitter.com/CortesSteve/st…", "expanded_url": "https://twitter.com/CortesSteve/status/1324373683184541698"}], "hashtags": [{"end": 10, "tag": "revise230", "start": 0}, {"end": 34, "tag": "StopTheSteal", "start": 21}], "mentions": [{"id": "11134252", "end": 15, "start": 11, "username": "GOP"}, {"id": "722793491059769344", "end": 20, "start": 16, "username": "DNC"}]},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LTShWuYAdb</t>
  </si>
  <si>
    <t>{"entities": {"urls": [{"end": 37, "url": "https://t.co/LTShWuYAdb", "start": 14, "display_url": "twitter.com/AdamCrigler/st…", "expanded_url": "https://twitter.com/AdamCrigler/status/1324218941447696386"}], "hashtags": [{"end": 13, "tag": "stopthesteal", "start": 0}]}, "context_annotations": null}</t>
  </si>
  <si>
    <t>We the people must not surrender our liberties ! #thegreatawakening #voterfraud #stopthesteal https://t.co/O9xcHjlKd8</t>
  </si>
  <si>
    <t>{"entities": {"urls": [{"end": 117, "url": "https://t.co/O9xcHjlKd8", "start": 94, "display_url": "pic.twitter.com/O9xcHjlKd8", "expanded_url": "https://twitter.com/yortdaddy/status/1324376948995338241/photo/1"}], "hashtags": [{"end": 67, "tag": "thegreatawakening", "start": 49}, {"end": 79, "tag": "voterfraud", "start": 68}, {"end": 93, "tag": "stopthesteal", "start": 80}]}, "context_annotations": null}</t>
  </si>
  <si>
    <t>#StopTheSteal https://t.co/yMgqXc8WUM</t>
  </si>
  <si>
    <t>{"entities": {"urls": [{"end": 37, "url": "https://t.co/yMgqXc8WUM", "start": 14, "display_url": "twitter.com/tracybeanz/sta…", "expanded_url": "https://twitter.com/tracybeanz/status/1324374574469767169"}], "hashtags": [{"end": 13, "tag": "StopTheSteal", "start": 0}]}, "context_annotations": null}</t>
  </si>
  <si>
    <t>When I went to sleep last night I knew for sure 2 things would happen this morning, the sun would rise and thousands of ballots would be found again and they'd all be for Biden.
It's so obvious it's predictable
#StopTheSteal</t>
  </si>
  <si>
    <t>{"entities": {"hashtags": [{"end": 226, "tag": "StopTheSteal", "start": 213}], "annotations": [{"end": 175, "type": "Person", "start": 171, "probability": 0.98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9KPcVl80d</t>
  </si>
  <si>
    <t>{"entities": {"urls": [{"end": 37, "url": "https://t.co/Z9KPcVl80d", "start": 14, "display_url": "twitter.com/BillOReilly/st…", "expanded_url": "https://twitter.com/BillOReilly/status/1324365865991634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JHUNNONsP</t>
  </si>
  <si>
    <t>{"entities": {"urls": [{"end": 37, "url": "https://t.co/lJHUNNONsP", "start": 14, "display_url": "twitter.com/KMCRadio/statu…", "expanded_url": "https://twitter.com/KMCRadio/status/132436427978987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ject_Veritas #stopthesteal https://t.co/YyMFtbavqc</t>
  </si>
  <si>
    <t>{"entities": {"urls": [{"end": 54, "url": "https://t.co/YyMFtbavqc", "start": 31, "display_url": "twitter.com/BenJackd1/stat…", "expanded_url": "https://twitter.com/BenJackd1/status/1324347118832799744"}], "hashtags": [{"end": 30, "tag": "stopthesteal", "start": 17}], "mentions": [{"id": "850036892", "end": 16, "start": 0, "username": "Project_Verita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triotMarie: #STOPTHECOUNT #StopTheSteal</t>
  </si>
  <si>
    <t>1324375021981208578</t>
  </si>
  <si>
    <t>{"entities": {"hashtags": [{"end": 31, "tag": "STOPTHECOUNT", "start": 18}, {"end": 45, "tag": "StopTheSteal", "start": 32}], "mentions": [{"id": "3435940588", "end": 16, "start": 3, "username": "PatriotMarie"}]}, "context_annotations": [{"domain": {"id": "10", "name": "Person", "description": "Named people in the world like Nelson Mandela"}, "entity": {"id": "1061016169501454336", "name": "Sean Davis", "description": "Sean Davis"}},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1016169501454336", "name": "Sean Davis", "description": "Sean Davi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lection integrity should matter to every American! #STOPtheSTEAL https://t.co/h54i9mYf8t</t>
  </si>
  <si>
    <t>{"entities": {"urls": [{"end": 89, "url": "https://t.co/h54i9mYf8t", "start": 66, "display_url": "twitter.com/swamp_nugget/s…", "expanded_url": "https://twitter.com/swamp_nugget/status/1324122983779229697"}], "hashtags": [{"end": 65, "tag": "STOPtheSTEAL", "start": 52}]}, "context_annotations": null}</t>
  </si>
  <si>
    <t>#StopTheSteal https://t.co/8ZSlNhWGDN</t>
  </si>
  <si>
    <t>{"entities": {"urls": [{"end": 37, "url": "https://t.co/8ZSlNhWGDN", "start": 14, "display_url": "twitter.com/tripgabriel/st…", "expanded_url": "https://twitter.com/tripgabriel/status/1324374362561126401"}], "hashtags": [{"end": 13, "tag": "StopTheSteal", "start": 0}]}, "context_annotations": null}</t>
  </si>
  <si>
    <t>#StopTheSteal https://t.co/stJ2pHDvxc</t>
  </si>
  <si>
    <t>{"entities": {"urls": [{"end": 37, "url": "https://t.co/stJ2pHDvxc", "start": 14, "display_url": "twitter.com/seanhannity/st…", "expanded_url": "https://twitter.com/seanhannity/status/1324355153185656832"}], "hashtags": [{"end": 13, "tag": "StopTheSteal", "start": 0}]}, "context_annotations": null}</t>
  </si>
  <si>
    <t>Put some light upon Truths
Stop counting votes, otherwise democracy dies in the darkness.
#stopthesteal
#voterfruad 
#GivebackTrumpvotes 
#STOPTHECOUNT</t>
  </si>
  <si>
    <t>{"entities": {"hashtags": [{"end": 103, "tag": "stopthesteal", "start": 90}, {"end": 115, "tag": "voterfruad", "start": 104}, {"end": 136, "tag": "GivebackTrumpvotes", "start": 117}, {"end": 151, "tag": "STOPTHECOUNT", "start": 138}]}, "context_annotations": null}</t>
  </si>
  <si>
    <t>Dead people voting, tossed ballots, sharpies, more votes counted than registered voters, pipe bursts, broken machines, magic ballots appearing 100%for Biden, early calls, stalled calls, vote "cures", boarded up windows, ejected poll watchers, extended deadlines..
#StopTheSteal https://t.co/C6VujDPcao</t>
  </si>
  <si>
    <t>{"entities": {"urls": [{"end": 302, "url": "https://t.co/C6VujDPcao", "start": 279, "display_url": "twitter.com/LeeAnnMcAdoo/s…", "expanded_url": "https://twitter.com/LeeAnnMcAdoo/status/1324353159725305856"}], "hashtags": [{"end": 278, "tag": "StopTheSteal", "start": 265}], "annotations": [{"end": 155, "type": "Person", "start": 151, "probability": 0.97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4Mq2FA2ZjV</t>
  </si>
  <si>
    <t>{"entities": {"urls": [{"end": 49, "url": "https://t.co/4Mq2FA2ZjV", "start": 26, "display_url": "twitter.com/SebGorka/statu…", "expanded_url": "https://twitter.com/SebGorka/status/1324369629955919872"}],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RAISETRIUNEGOD: FIND A #StopTheSteal RALLY NEAR YOU (or start one) 
  "Most of the rallies start in the morning but will likely contin…</t>
  </si>
  <si>
    <t>1324368583686696960</t>
  </si>
  <si>
    <t>{"entities": {"hashtags": [{"end": 41, "tag": "StopTheSteal", "start": 28}], "mentions": [{"id": "8129032", "end": 19, "start": 3, "username": "PRAISETRIUNEGOD"}]}, "context_annotations": null}</t>
  </si>
  <si>
    <t>#StopTheSteal  #WeThePeople demand a fair count of every legal vote. https://t.co/Y4LRDsSjRh</t>
  </si>
  <si>
    <t>{"entities": {"urls": [{"end": 92, "url": "https://t.co/Y4LRDsSjRh", "start": 69, "display_url": "twitter.com/AOECOIN/status…", "expanded_url": "https://twitter.com/AOECOIN/status/1324350932994252803"}], "hashtags": [{"end": 13, "tag": "StopTheSteal", "start": 0}, {"end": 27, "tag": "WeThePeople", "start": 15}]}, "context_annotations": null}</t>
  </si>
  <si>
    <t>@CBSNews @CHueyBurns The “watermark” is going to be the death of the DemonRat voter fraud machine!  The libtards will scream at the sky for days and days when they lose, it will be glorious!  
#StopTheSteal</t>
  </si>
  <si>
    <t>1324376459620831233</t>
  </si>
  <si>
    <t>{"entities": {"hashtags": [{"end": 207, "tag": "StopTheSteal", "start": 194}], "mentions": [{"id": "15012486", "end": 8, "start": 0, "username": "CBSNews"}, {"id": "153181367", "end": 20, "start": 9, "username": "CHueyBurns"}]}, "context_annotations": [{"domain": {"id": "47", "name": "Brand", "description": "Brands and Companies"}, "entity": {"id": "1283510930819526657", "name": "CBS News"}}]}</t>
  </si>
  <si>
    <t>RT @Discoveringme40: Where are you @GaRepublicans ???
#stopthesteal</t>
  </si>
  <si>
    <t>1324375168827953152</t>
  </si>
  <si>
    <t>{"entities": {"hashtags": [{"end": 67, "tag": "stopthesteal", "start": 54}], "mentions": [{"id": "527007725", "end": 19, "start": 3, "username": "Discoveringme40"}, {"id": "74482441", "end": 49, "start": 35, "username": "GaRepublicans"}]}, "context_annotations": null}</t>
  </si>
  <si>
    <t>Why does this even need to be said? Are we fighting over full transparency?? In a fair and
honest election??? There is only one reality, there can be no contradiction. #stopthesteal https://t.co/b5s26eSZOw</t>
  </si>
  <si>
    <t>{"entities": {"urls": [{"end": 205, "url": "https://t.co/b5s26eSZOw", "start": 182, "display_url": "twitter.com/carriesheffiel…", "expanded_url": "https://twitter.com/carriesheffield/status/1324373202265640961"}], "hashtags": [{"end": 181, "tag": "stopthesteal", "start": 1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ed mass outrage over this obvious attempt to steal the election! Are people really so gullible as to believe the shenanigans?! #stopthesteal https://t.co/Jbz6ckQcSH</t>
  </si>
  <si>
    <t>{"entities": {"urls": [{"end": 166, "url": "https://t.co/Jbz6ckQcSH", "start": 143, "display_url": "twitter.com/DiamondandSilk…", "expanded_url": "https://twitter.com/DiamondandSilk/status/1324369629742043137"}], "hashtags": [{"end": 142, "tag": "stopthesteal",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hTH3K8JQXj</t>
  </si>
  <si>
    <t>{"entities": {"urls": [{"end": 49, "url": "https://t.co/hTH3K8JQXj", "start": 26, "display_url": "twitter.com/mschlapp/statu…", "expanded_url": "https://twitter.com/mschlapp/status/1324187589038034950"}], "hashtags": [{"end": 13, "tag": "StopTheSteal", "start": 0}, {"end": 25, "tag": "Voter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RRJA5 @sxdoc @4everaPatriot76 @ChatChristi @SenTedCruz @senatemajldr @GOPLeader @Jim_Jordan @LindseyGrahamSC @realDonaldTrump They've been told to stand down and let the REAL Gov of WeThePeople handle it. We've got this!!
#StopTheSteal</t>
  </si>
  <si>
    <t>1324362992583168001</t>
  </si>
  <si>
    <t>{"entities": {"hashtags": [{"end": 237, "tag": "StopTheSteal", "start": 224}], "mentions": [{"id": "4165642155", "end": 7, "start": 0, "username": "CRRJA5"}, {"id": "2256965582", "end": 14, "start": 8, "username": "sxdoc"}, {"id": "1260320164463009792", "end": 44, "start": 32, "username": "ChatChristi"}, {"id": "1074480192", "end": 56, "start": 45, "username": "SenTedCruz"}, {"id": "19739126", "end": 81, "start": 71, "username": "GOPLeader"}, {"id": "18166778", "end": 93, "start": 82, "username": "Jim_Jordan"}, {"id": "432895323", "end": 110, "start": 94, "username": "LindseyGrahamSC"},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Kenny_Wallace Trump won. That's why. 
Democrats CHEATED. 
#stopthesteal 
#STOPTHECOUNT</t>
  </si>
  <si>
    <t>1324375599910129664</t>
  </si>
  <si>
    <t>{"entities": {"hashtags": [{"end": 74, "tag": "stopthesteal", "start": 61}, {"end": 89, "tag": "STOPTHECOUNT", "start": 76}], "mentions": [{"id": "42772641", "end": 14, "start": 0, "username": "Kenny_Wallace"}], "annotations": [{"end": 19, "type": "Person", "start": 1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Press conference in Las Vegas @ 11:30am eastern "in front of the Clark County Election Department" will include: @RichardGrenell, @AdamLaxalt @mschlapp &amp;amp; @NVGOP chair Michael McDonald.  #Nevada #NV #ElectionResults2020 #StopTheSteal https://t.co/9Vyp12czJZ</t>
  </si>
  <si>
    <t>{"entities": {"urls": [{"end": 270, "url": "https://t.co/9Vyp12czJZ", "start": 247, "display_url": "bit.ly/3mTyUth", "expanded_url": "https://bit.ly/3mTyUth"}], "hashtags": [{"end": 207, "tag": "Nevada", "start": 200}, {"end": 211, "tag": "NV", "start": 208}, {"end": 232, "tag": "ElectionResults2020", "start": 212}, {"end": 246, "tag": "StopTheSteal", "start": 233}], "mentions": [{"id": "90480218", "end": 138, "start": 123, "username": "RichardGrenell"}, {"id": "1170886272", "end": 151, "start": 140, "username": "AdamLaxalt"}, {"id": "138809881", "end": 161, "start": 152, "username": "mschlapp"}, {"id": "149269179", "end": 174, "start": 168, "username": "NVGOP"}], "annotations": [{"end": 38, "type": "Place", "start": 30, "probability": 0.9855, "normalized_text": "Las Vegas"}, {"end": 106, "type": "Organization", "start": 75, "probability": 0.599, "normalized_text": "Clark County Election Department"}, {"end": 192, "type": "Person", "start": 177, "probability": 0.9368, "normalized_text": "Michael McDonald"}]},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top. This. Fraud.
#stopthesteal https://t.co/Yafq5otDWd</t>
  </si>
  <si>
    <t>{"entities": {"urls": [{"end": 56, "url": "https://t.co/Yafq5otDWd", "start": 33, "display_url": "twitter.com/RaheemKassam/s…", "expanded_url": "https://twitter.com/RaheemKassam/status/1324360009006878722"}], "hashtags": [{"end": 32, "tag": "stopthesteal", "start": 19}]}, "context_annotations": null}</t>
  </si>
  <si>
    <t>#Republican #GOP #RNC TIME TO SHOW UP IS NOW!!!!! #STOPTHESTEAL #MAGA</t>
  </si>
  <si>
    <t>{"entities": {"hashtags": [{"end": 11, "tag": "Republican", "start": 0}, {"end": 16, "tag": "GOP", "start": 12}, {"end": 21, "tag": "RNC", "start": 17}, {"end": 63, "tag": "STOPTHESTEAL", "start": 50}, {"end": 69, "tag": "MAGA", "start": 64}]}, "context_annotations": [{"domain": {"id": "88", "name": "Political Body", "description": "A section of a government, like The Supreme Court"}, "entity": {"id": "941041031239237632", "name": "Republican National Committee", "description": "US Republican National Committee"}}]}</t>
  </si>
  <si>
    <t>#StopTheSteal #StopTheSteal https://t.co/XP5YAvGirs</t>
  </si>
  <si>
    <t>1324375039412740098</t>
  </si>
  <si>
    <t>{"entities": {"urls": [{"end": 51, "url": "https://t.co/XP5YAvGirs", "start": 28, "display_url": "twitter.com/CBedfordDC/sta…", "expanded_url": "https://twitter.com/CBedfordDC/status/1324375039412740098"}], "hashtags": [{"end": 13, "tag": "StopTheSteal",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pink_lady56 This is sooo True!!! #Election2020  #StopTheSteal! https://t.co/q2LSnucVOG</t>
  </si>
  <si>
    <t>1324373206912950274</t>
  </si>
  <si>
    <t>{"entities": {"urls": [{"end": 87, "url": "https://t.co/q2LSnucVOG", "start": 64, "display_url": "pic.twitter.com/q2LSnucVOG", "expanded_url": "https://twitter.com/NoSurrender200/status/1324377411606269953/photo/1"}], "hashtags": [{"end": 47, "tag": "Election2020", "start": 34}, {"end": 62, "tag": "StopTheSteal", "start": 49}], "mentions": [{"id": "291874773", "end": 12, "start": 0, "username": "pink_lady56"}]}, "context_annotations": null}</t>
  </si>
  <si>
    <t>RT @from_based: 🇺🇸 #StopTheSteal #StopCensorship</t>
  </si>
  <si>
    <t>1324375334628765697</t>
  </si>
  <si>
    <t>{"entities": {"hashtags": [{"end": 32, "tag": "StopTheSteal", "start": 19}, {"end": 48, "tag": "StopCensorship", "start": 33}], "mentions": [{"id": "1303414969246060546", "end": 14, "start": 3, "username": "from_based"}]},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 https://t.co/BadmWSHVxE</t>
  </si>
  <si>
    <t>{"entities": {"urls": [{"end": 51, "url": "https://t.co/BadmWSHVxE", "start": 28, "display_url": "twitter.com/RaheemKassam/s…", "expanded_url": "https://twitter.com/RaheemKassam/status/1324329450419478529"}], "hashtags": [{"end": 13, "tag": "STOPTHECOUNT", "start": 0}, {"end": 27, "tag": "StoptheSteal", "start": 14}]}, "context_annotations": null}</t>
  </si>
  <si>
    <t>@cheddar #Stopthesteal voter fraud caught on multiple cameras</t>
  </si>
  <si>
    <t>1324376205999722498</t>
  </si>
  <si>
    <t>{"entities": {"hashtags": [{"end": 22, "tag": "Stopthesteal", "start": 9}], "mentions": [{"id": "700784500658208768", "end": 8, "start": 0, "username": "cheddar"}]}, "context_annotations": [{"domain": {"id": "47", "name": "Brand", "description": "Brands and Companies"}, "entity": {"id": "1100046582542589952", "name": "Cheddar", "description": "Cheddar"}}]}</t>
  </si>
  <si>
    <t>#STOPTHECOUNT 
#stopthesteal https://t.co/TjxJOZWHhF</t>
  </si>
  <si>
    <t>1324376739053670400</t>
  </si>
  <si>
    <t>{"entities": {"urls": [{"end": 53, "url": "https://t.co/TjxJOZWHhF", "start": 30, "display_url": "twitter.com/TheJordanRache…", "expanded_url": "https://twitter.com/TheJordanRachel/status/1324376739053670400"}], "hashtags": [{"end": 13, "tag": "STOPTHECOUNT",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AGINE THE CHAOS: The State legislatures of #Michigan, #Pennsylvania, #Wisconsin and other #Republican States could exercise their duties and name a "Slate of Electors" for #PresidentTrump due to the alleged #VoteFraud in many States and it could be Constitutional!
#StopTheSteal</t>
  </si>
  <si>
    <t>{"entities": {"hashtags": [{"end": 54, "tag": "Michigan", "start": 45}, {"end": 69, "tag": "Pennsylvania", "start": 56}, {"end": 81, "tag": "Wisconsin", "start": 71}, {"end": 103, "tag": "Republican", "start": 92}, {"end": 189, "tag": "PresidentTrump", "start": 174}, {"end": 219, "tag": "VoteFraud", "start": 209}, {"end": 280, "tag": "StopTheStea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rDTZNEKGr</t>
  </si>
  <si>
    <t>{"entities": {"urls": [{"end": 37, "url": "https://t.co/hrDTZNEKGr", "start": 14, "display_url": "twitter.com/EricTrump/stat…", "expanded_url": "https://twitter.com/EricTrump/status/1324337951866802178"}], "hashtags": [{"end": 13, "tag": "StopTheSteal", "start": 0}]}, "context_annotations": null}</t>
  </si>
  <si>
    <t>You can't just keep "finding" ballots for Joe Biden two days after the election and then claim that Trump is the one "destroying our democracy." This is insane.
#StopTheSteal https://t.co/l1Rl4TxeeL</t>
  </si>
  <si>
    <t>{"entities": {"urls": [{"end": 199, "url": "https://t.co/l1Rl4TxeeL", "start": 176, "display_url": "twitter.com/charliekirk11/…", "expanded_url": "https://twitter.com/charliekirk11/status/1324372088929443840"}], "hashtags": [{"end": 175, "tag": "StopTheSteal", "start": 162}], "annotations": [{"end": 50, "type": "Person", "start": 42, "probability": 0.9982, "normalized_text": "Joe Biden"}, {"end": 104, "type": "Person", "start": 100,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a warning to those RINOs sitting pretty on the sidelines taking full advantage of Trump single handedly keeping you in your comfortable seat while you do nothing to help him- WE WILL NOT FORGET! #StopTheSteal https://t.co/s2qnv57Tcy</t>
  </si>
  <si>
    <t>{"entities": {"urls": [{"end": 237, "url": "https://t.co/s2qnv57Tcy", "start": 214, "display_url": "pic.twitter.com/s2qnv57Tcy", "expanded_url": "https://twitter.com/okthunderkgirl/status/1324377492338188291/photo/1"}], "hashtags": [{"end": 213, "tag": "StopTheSteal", "start": 200}], "annotations": [{"end": 28, "type": "Person", "start": 24, "probability": 0.4095, "normalized_text": "RINOs"}, {"end": 91, "type": "Person", "start": 8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kraju Stop the count until election integrity is established.
Dems cannot be allowed to continue to "find" ballots they are grifting from urban centers.
It's insanity, watching Dems "harvest" ballots 3 days after an election. 
#StoptheSteal</t>
  </si>
  <si>
    <t>1324370346737369090</t>
  </si>
  <si>
    <t>{"entities": {"hashtags": [{"end": 242, "tag": "StoptheSteal", "start": 229}], "mentions": [{"id": "39155029", "end": 7, "start": 0, "username": "mkraju"}], "annotations": [{"end": 67, "type": "Organization", "start": 64, "probability": 0.5833, "normalized_text": "Dems"}, {"end": 182, "type": "Organization", "start": 179, "probability": 0.8199, "normalized_text": "Dems"}]}, "context_annotations": [{"domain": {"id": "10", "name": "Person", "description": "Named people in the world like Nelson Mandela"}, "entity": {"id": "1054486807377670144", "name": "Manu Raju", "description": "Manu Raju"}}, {"domain": {"id": "94", "name": "Journalist", "description": "A journalist like 'Anderson Cooper'"}, "entity": {"id": "1054486807377670144", "name": "Manu Raju", "description": "Manu Raju"}}]}</t>
  </si>
  <si>
    <t>Many believe Richard Nixon actually won the 1960 election but JFK &amp;amp; Box 13 LBJ rigged &amp;amp; stole it. 
Nixon &amp;amp; the GOP did not fight back to win. 
In 2020, the Dems are trying to do the same thing but Pres. @realDonaldTrump is fighting back &amp;amp; will win!
#Election2020 
#StoptheSteal</t>
  </si>
  <si>
    <t>{"entities": {"hashtags": [{"end": 281, "tag": "Election2020", "start": 268}, {"end": 296, "tag": "StoptheSteal", "start": 283}], "mentions": [{"id": "25073877", "end": 233, "start": 217, "username": "realDonaldTrump"}], "annotations": [{"end": 25, "type": "Person", "start": 13, "probability": 0.9981, "normalized_text": "Richard Nixon"}, {"end": 64, "type": "Organization", "start": 62, "probability": 0.4195, "normalized_text": "JFK"}, {"end": 77, "type": "Person", "start": 75, "probability": 0.5705, "normalized_text": "LBJ"}, {"end": 104, "type": "Person", "start": 100, "probability": 0.6306, "normalized_text": "Nixon"}, {"end": 114, "type": "Organization", "start": 112, "probability": 0.947, "normalized_text": "GOP"}, {"end": 161, "type": "Organization", "start": 158, "probability": 0.8822,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StopTheSteal https://t.co/Hl2kIvQxof</t>
  </si>
  <si>
    <t>{"entities": {"urls": [{"end": 37, "url": "https://t.co/Hl2kIvQxof", "start": 14, "display_url": "twitter.com/gatewaypundit/…", "expanded_url": "https://twitter.com/gatewaypundit/status/13243689032718131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This is sooo True!!!  #Election2020  #StopTheSteal!
https://t.co/7T6dH87TZw https://t.co/9J05VM9dnJ</t>
  </si>
  <si>
    <t>{"entities": {"urls": [{"end": 87, "url": "https://t.co/7T6dH87TZw", "start": 64, "display_url": "twitter.com/charliekirk11/…", "expanded_url": "https://twitter.com/charliekirk11/status/1324372088929443840"}, {"end": 111, "url": "https://t.co/9J05VM9dnJ", "start": 88, "display_url": "pic.twitter.com/9J05VM9dnJ", "expanded_url": "https://twitter.com/NoSurrender200/status/1324377571908292608/photo/1"}], "hashtags": [{"end": 47, "tag": "Election2020", "start": 34}, {"end": 62, "tag": "StopTheSteal", "start": 49}], "mentions": [{"id": "24822993", "end": 11, "start": 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newiMAGA: I agree!  Dems fraud is national, not just blue states.  
#VoterFaud 
#VoterSuppression 
#StopTheSteal</t>
  </si>
  <si>
    <t>1324374034461708288</t>
  </si>
  <si>
    <t>{"entities": {"hashtags": [{"end": 83, "tag": "VoterFaud", "start": 73}, {"end": 102, "tag": "VoterSuppression", "start": 85}, {"end": 117, "tag": "StopTheSteal", "start": 104}], "mentions": [{"id": "788096343763890176", "end": 13, "start": 3, "username": "jnewiMAGA"}], "annotations": [{"end": 28, "type": "Organization", "start": 25, "probability": 0.812,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It’s ok PA, not like an entire country is waiting on you to count your damn votes! Of course they’re probably 100% for Biden anyway right? #stopthesteal https://t.co/qZoVtl3qff</t>
  </si>
  <si>
    <t>{"entities": {"urls": [{"end": 176, "url": "https://t.co/qZoVtl3qff", "start": 153, "display_url": "twitter.com/tripgabriel/st…", "expanded_url": "https://twitter.com/tripgabriel/status/1324374362561126401"}], "hashtags": [{"end": 152, "tag": "stopthesteal", "start": 139}], "annotations": [{"end": 123, "type": "Person", "start": 119,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xQrvyoaB4</t>
  </si>
  <si>
    <t>{"entities": {"urls": [{"end": 37, "url": "https://t.co/oxQrvyoaB4", "start": 14, "display_url": "twitter.com/BuckSexton/sta…", "expanded_url": "https://twitter.com/BuckSexton/status/1324361451759411200"}], "hashtags": [{"end": 13, "tag": "stopthesteal", "start": 0}]}, "context_annotations": null}</t>
  </si>
  <si>
    <t>The party of love and tolerance
#Election2020 #StopTheSteal #ColorRevolution https://t.co/U9jmn0tX86</t>
  </si>
  <si>
    <t>1324223568230510593</t>
  </si>
  <si>
    <t>{"entities": {"urls": [{"end": 101, "url": "https://t.co/U9jmn0tX86", "start": 78, "display_url": "twitter.com/MrAndyNgo/stat…", "expanded_url": "https://twitter.com/MrAndyNgo/status/1324223568230510593"}], "hashtags": [{"end": 46, "tag": "Election2020", "start": 33}, {"end": 60, "tag": "StopTheSteal", "start": 47}, {"end": 77, "tag": "ColorRevolution", "start": 61}]}, "context_annotations": null}</t>
  </si>
  <si>
    <t>#stopthesteal @KRIS6News @ExpressNews https://t.co/kbOi15AmOw</t>
  </si>
  <si>
    <t>{"entities": {"urls": [{"end": 61, "url": "https://t.co/kbOi15AmOw", "start": 38, "display_url": "twitter.com/ImWithTrump/st…", "expanded_url": "https://twitter.com/ImWithTrump/status/1324376628705767425"}], "hashtags": [{"end": 13, "tag": "stopthesteal", "start": 0}], "mentions": [{"id": "11609152", "end": 24, "start": 14, "username": "KRIS6News"}, {"id": "13323862", "end": 37, "start": 25, "username": "ExpressNews"}]}, "context_annotations": null}</t>
  </si>
  <si>
    <t>#StopTheSteal https://t.co/oF7lDi1lSE</t>
  </si>
  <si>
    <t>{"entities": {"urls": [{"end": 37, "url": "https://t.co/oF7lDi1lSE", "start": 14, "display_url": "twitter.com/AlexIsStanding…", "expanded_url": "https://twitter.com/AlexIsStanding/status/1324339822861975557"}], "hashtags": [{"end": 13, "tag": "StopTheSteal", "start": 0}]}, "context_annotations": null}</t>
  </si>
  <si>
    <t>Never give up🇺🇲🇺🇲 #StopTheSteal #KeepTheFaith https://t.co/QOEFbIO7Sq</t>
  </si>
  <si>
    <t>{"entities": {"urls": [{"end": 69, "url": "https://t.co/QOEFbIO7Sq", "start": 46, "display_url": "twitter.com/TeamTrump/stat…", "expanded_url": "https://twitter.com/TeamTrump/status/1324375547930136579"}], "hashtags": [{"end": 31, "tag": "StopTheSteal", "start": 18}, {"end": 45, "tag": "KeepTheFaith", "start": 32}]},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Ykr9XVKvQG</t>
  </si>
  <si>
    <t>{"entities": {"urls": [{"end": 37, "url": "https://t.co/Ykr9XVKvQG", "start": 14, "display_url": "twitter.com/realDonaldTrum…", "expanded_url": "https://twitter.com/realDonaldTrump/status/1324368202139357186"}], "hashtags": [{"end": 13, "tag": "StopTheSteal", "start": 0}]}, "context_annotations": null}</t>
  </si>
  <si>
    <t>“We plan on entering that building right now and legally observing the v... https://t.co/vfRJkoXGr7 via @YouTube  #StopTheSteal #STOPTHECOUNT</t>
  </si>
  <si>
    <t>{"entities": {"urls": [{"end": 99, "url": "https://t.co/vfRJkoXGr7", "start": 76, "display_url": "youtu.be/dS4Cuzzh2xE", "expanded_url": "https://youtu.be/dS4Cuzzh2xE"}], "hashtags": [{"end": 127, "tag": "StopTheSteal", "start": 114}, {"end": 141, "tag": "STOPTHECOUNT", "start": 128}],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ou can’t tell the people. You have to show them. Only then will they have the will to change. #stopthesteal https://t.co/5lkYbEI08X</t>
  </si>
  <si>
    <t>{"entities": {"urls": [{"end": 132, "url": "https://t.co/5lkYbEI08X", "start": 109, "display_url": "twitter.com/ThePlqn/status…", "expanded_url": "https://twitter.com/ThePlqn/status/1324374488918773761"}], "hashtags":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fozVhzyHQ</t>
  </si>
  <si>
    <t>{"entities": {"urls": [{"end": 37, "url": "https://t.co/HfozVhzyHQ", "start": 14, "display_url": "twitter.com/kirstiealley/s…", "expanded_url": "https://twitter.com/kirstiealley/status/1324347755779760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FBI @TheJusticeDept #STOPTHESTEAL</t>
  </si>
  <si>
    <t>{"entities": {"hashtags": [{"end": 45, "tag": "STOPTHESTEAL", "start": 32}], "mentions": [{"id": "39349894", "end": 10, "start": 0, "username": "EricTrump"}, {"id": "17629860", "end": 15, "start": 11, "username": "FBI"}, {"id": "73181712", "end": 31, "start": 1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https://t.co/ewDiEPOV0B</t>
  </si>
  <si>
    <t>{"entities": {"urls": [{"end": 37, "url": "https://t.co/ewDiEPOV0B", "start": 14, "display_url": "twitter.com/Jim_Jordan/sta…", "expanded_url": "https://twitter.com/Jim_Jordan/status/1324372556749639682"}], "hashtags": [{"end": 13, "tag": "StopTheSteal", "start": 0}]}, "context_annotations": null}</t>
  </si>
  <si>
    <t>I hope everyone’s ready for GA to push to Biden.  STOLE IT #StopTheSteal #Trump2020</t>
  </si>
  <si>
    <t>{"entities": {"hashtags": [{"end": 72, "tag": "StopTheSteal", "start": 59}, {"end": 83, "tag": "Trump2020", "start": 73}], "annotations": [{"end": 29, "type": "Place", "start": 28, "probability": 0.4439, "normalized_text": "GA"}, {"end": 46, "type": "Person", "start": 42, "probability": 0.97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nelRion @OANN This is sooo True!!!  #Election2020  #StopTheSteal!
https://t.co/7T6dH87TZw https://t.co/UOQCWRB2Ln</t>
  </si>
  <si>
    <t>{"entities": {"urls": [{"end": 93, "url": "https://t.co/7T6dH87TZw", "start": 70, "display_url": "twitter.com/charliekirk11/…", "expanded_url": "https://twitter.com/charliekirk11/status/1324372088929443840"}, {"end": 117, "url": "https://t.co/UOQCWRB2Ln", "start": 94, "display_url": "pic.twitter.com/UOQCWRB2Ln", "expanded_url": "https://twitter.com/NoSurrender200/status/1324377772194758656/photo/1"}], "hashtags": [{"end": 53, "tag": "Election2020", "start": 40}, {"end": 68, "tag": "StopTheSteal", "start": 55}], "mentions": [{"id": "2438831503", "end": 11, "start": 0, "username": "ChanelRion"}, {"id": "1209936918", "end": 17, "start": 1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IsStanding #StopTheSteal</t>
  </si>
  <si>
    <t>1324373120418021386</t>
  </si>
  <si>
    <t>{"entities": {"hashtags": [{"end": 29, "tag": "StopTheSteal", "start": 16}], "mentions": [{"id": "901399120866357248", "end": 15, "start": 0, "username": "AlexIsStanding"}]}, "context_annotations": null}</t>
  </si>
  <si>
    <t>#StopTheSteal https://t.co/Zin7m2Yi6v</t>
  </si>
  <si>
    <t>{"entities": {"urls": [{"end": 37, "url": "https://t.co/Zin7m2Yi6v", "start": 14, "display_url": "twitter.com/ScottPresler/s…", "expanded_url": "https://twitter.com/ScottPresler/status/1324373183378710530"}], "hashtags": [{"end": 13, "tag": "StopTheSteal", "start": 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HDq5AoaQO9</t>
  </si>
  <si>
    <t>1324377639008743432</t>
  </si>
  <si>
    <t>{"entities": {"urls": [{"end": 37, "url": "https://t.co/HDq5AoaQO9", "start": 14, "display_url": "twitter.com/KyleKashuv/sta…", "expanded_url": "https://twitter.com/KyleKashuv/status/1324377639008743432"}], "hashtags": [{"end": 13, "tag": "StopTheSteal", "start": 0}]}, "context_annotations": null}</t>
  </si>
  <si>
    <t>They don’t care how obvious it is. It only matters if we push back!!
#SaveTheRepublic #StopTheSteal https://t.co/6z0DBVeXaj</t>
  </si>
  <si>
    <t>{"entities": {"urls": [{"end": 123, "url": "https://t.co/6z0DBVeXaj", "start": 100, "display_url": "twitter.com/Peoples_Pundit…", "expanded_url": "https://twitter.com/Peoples_Pundit/status/1324337684471533569"}], "hashtags": [{"end": 85, "tag": "SaveTheRepublic", "start": 69}, {"end": 99, "tag": "StopTheSteal", "start": 8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Truth!!! #stopthesteal https://t.co/yUWKtJ3Oyr</t>
  </si>
  <si>
    <t>1324377734655537153</t>
  </si>
  <si>
    <t>{"entities": {"urls": [{"end": 46, "url": "https://t.co/yUWKtJ3Oyr", "start": 23, "display_url": "twitter.com/michellemalkin…", "expanded_url": "https://twitter.com/michellemalkin/status/1324377734655537153"}], "hashtags": [{"end": 22, "tag": "stopthesteal", "start": 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ICsxak7nsw</t>
  </si>
  <si>
    <t>{"entities": {"urls": [{"end": 37, "url": "https://t.co/ICsxak7nsw", "start": 14, "display_url": "twitter.com/Ital50US/statu…", "expanded_url": "https://twitter.com/Ital50US/status/13243686743298908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wUVNI8okWY</t>
  </si>
  <si>
    <t>1324370734899253249</t>
  </si>
  <si>
    <t>{"entities": {"urls": [{"end": 37, "url": "https://t.co/wUVNI8okWY", "start": 14, "display_url": "twitter.com/politicalelle/…", "expanded_url": "https://twitter.com/politicalelle/status/1324370734899253249"}], "hashtags": [{"end": 13, "tag": "StopTheSteal", "start": 0}]}, "context_annotations": null}</t>
  </si>
  <si>
    <t>#StopTheSteal https://t.co/R12VsvyDFp</t>
  </si>
  <si>
    <t>{"entities": {"urls": [{"end": 37, "url": "https://t.co/R12VsvyDFp", "start": 14, "display_url": "twitter.com/JamesOKeefeIII…", "expanded_url": "https://twitter.com/JamesOKeefeIII/status/1324356857465458690"}],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CountEveryLegalVote @FBI @TheJusticeDept https://t.co/PVsdmkDR8Z</t>
  </si>
  <si>
    <t>{"entities": {"urls": [{"end": 79, "url": "https://t.co/PVsdmkDR8Z", "start": 56, "display_url": "twitter.com/EricTrump/stat…", "expanded_url": "https://twitter.com/EricTrump/status/1324372734965633026"}], "hashtags": [{"end": 13, "tag": "stopthesteal", "start": 0}, {"end": 34, "tag": "CountEveryLegalVote", "start": 14}], "mentions": [{"id": "17629860", "end": 39, "start": 35, "username": "FBI"}, {"id": "73181712", "end": 55, "start": 40,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Fraud! #StoptheSteal https://t.co/KMopsWAAEE</t>
  </si>
  <si>
    <t>{"entities": {"urls": [{"end": 44, "url": "https://t.co/KMopsWAAEE", "start": 21, "display_url": "twitter.com/m1dn7ghtrider/…", "expanded_url": "https://twitter.com/m1dn7ghtrider/status/1324345474925711360"}], "hashtags": [{"end": 20, "tag": "StoptheSteal", "start": 7}]}, "context_annotations": null}</t>
  </si>
  <si>
    <t>@BrandonStraka @BakArts Thank you for ALL you do!!!!! Keep up the good fight!! #stopthesteal</t>
  </si>
  <si>
    <t>1324375272632786944</t>
  </si>
  <si>
    <t>{"entities": {"hashtags": [{"end": 92, "tag": "stopthesteal", "start": 79}], "mentions": [{"id": "52338305", "end": 14, "start": 0, "username": "BrandonStraka"}, {"id": "1064673753089622017", "end": 23, "start": 15, "username": "BakArts"}]}, "context_annotations": null}</t>
  </si>
  <si>
    <t>#StopTheSteal
#ProtectTheVote 
#USElections https://t.co/LYBIqYIcEe</t>
  </si>
  <si>
    <t>{"entities": {"urls": [{"end": 67, "url": "https://t.co/LYBIqYIcEe", "start": 44, "display_url": "twitter.com/TeamTrump/stat…", "expanded_url": "https://twitter.com/TeamTrump/status/1324375547930136579"}], "hashtags": [{"end": 13, "tag": "StopTheSteal", "start": 0}, {"end": 29, "tag": "ProtectTheVote", "start": 14}, {"end": 43, "tag": "USElections", "start": 31}]},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ckVJ8djZqo</t>
  </si>
  <si>
    <t>{"entities": {"urls": [{"end": 37, "url": "https://t.co/ckVJ8djZqo", "start": 14, "display_url": "twitter.com/CassandraRules…", "expanded_url": "https://twitter.com/CassandraRules/status/13243734872518696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odIDoTrust @realDonaldTrump @RudyGiuliani @DonaldJTrumpJr This is sooo True!!!  #Election2020  #StopTheSteal!
https://t.co/7T6dH87TZw https://t.co/bQdlCwgDeQ</t>
  </si>
  <si>
    <t>{"entities": {"urls": [{"end": 137, "url": "https://t.co/7T6dH87TZw", "start": 114, "display_url": "twitter.com/charliekirk11/…", "expanded_url": "https://twitter.com/charliekirk11/status/1324372088929443840"}, {"end": 161, "url": "https://t.co/bQdlCwgDeQ", "start": 138, "display_url": "pic.twitter.com/bQdlCwgDeQ", "expanded_url": "https://twitter.com/NoSurrender200/status/1324377944542904326/photo/1"}], "hashtags": [{"end": 97, "tag": "Election2020", "start": 84}, {"end": 112, "tag": "StopTheSteal", "start": 99}], "mentions": [{"id": "74841347", "end": 14, "start": 0, "username": "InGodIDoTrust"}, {"id": "25073877", "end": 31, "start": 15, "username": "realDonaldTrump"}, {"id": "770781940341288960", "end": 45, "start": 32, "username": "RudyGiuliani"}, {"id": "39344374", "end": 61, "start": 4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News_8 Sure... Is #ChinaFlu response also run by states? Cause if so, your hero @NYGovCuomo is the uttermost  failure.
#StopTheSteal</t>
  </si>
  <si>
    <t>1324370881515294723</t>
  </si>
  <si>
    <t>{"entities": {"hashtags": [{"end": 28, "tag": "ChinaFlu", "start": 19}, {"end": 133, "tag": "StopTheSteal", "start": 120}], "mentions": [{"id": "16453340", "end": 7, "start": 0, "username": "News_8"}, {"id": "232268199", "end": 92, "start": 81,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StopTheSteal https://t.co/zJ72Bf5uv7</t>
  </si>
  <si>
    <t>1324370512710164481</t>
  </si>
  <si>
    <t>{"entities": {"urls": [{"end": 37, "url": "https://t.co/zJ72Bf5uv7", "start": 14, "display_url": "twitter.com/HNIJohnMiller/…", "expanded_url": "https://twitter.com/HNIJohnMiller/status/1324370512710164481"}], "hashtags": [{"end": 13, "tag": "StopTheSteal", "start": 0}]}, "context_annotations": null}</t>
  </si>
  <si>
    <t>RT @NoSurrender200: @ChanelRion @OANN This is sooo True!!!  #Election2020  #StopTheSteal!
https://t.co/7T6dH87TZw https://t.co/UOQCWRB2Ln</t>
  </si>
  <si>
    <t>1324377772194758656</t>
  </si>
  <si>
    <t>{"entities": {"urls": [{"end": 113, "url": "https://t.co/7T6dH87TZw", "start": 90, "display_url": "twitter.com/charliekirk11/…", "expanded_url": "https://twitter.com/charliekirk11/status/1324372088929443840"}, {"end": 137, "url": "https://t.co/UOQCWRB2Ln", "start": 114, "display_url": "pic.twitter.com/UOQCWRB2Ln", "expanded_url": "https://twitter.com/NoSurrender200/status/1324377772194758656/photo/1"}], "hashtags": [{"end": 73, "tag": "Election2020", "start": 60}, {"end": 88, "tag": "StopTheSteal", "start": 75}], "mentions": [{"id": "2299826742", "end": 18, "start": 3, "username": "NoSurrender200"}, {"id": "2438831503", "end": 31, "start": 20, "username": "ChanelRion"}, {"id": "1209936918", "end": 37, "start": 3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REuTiojdL</t>
  </si>
  <si>
    <t>1324377343272562689</t>
  </si>
  <si>
    <t>{"entities": {"urls": [{"end": 37, "url": "https://t.co/uREuTiojdL", "start": 14, "display_url": "twitter.com/kirstiealley/s…", "expanded_url": "https://twitter.com/kirstiealley/status/1324377343272562689"}], "hashtags": [{"end": 13, "tag": "StopTheSteal", "start": 0}]}, "context_annotations": null}</t>
  </si>
  <si>
    <t>#StopTheSteal https://t.co/sE5t8yeCMm</t>
  </si>
  <si>
    <t>{"entities": {"urls": [{"end": 37, "url": "https://t.co/sE5t8yeCMm", "start": 14, "display_url": "twitter.com/gatewaypundit/…", "expanded_url": "https://twitter.com/gatewaypundit/status/13243689032718131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UYQJntDC1N</t>
  </si>
  <si>
    <t>{"entities": {"urls": [{"end": 51, "url": "https://t.co/UYQJntDC1N", "start": 28, "display_url": "twitter.com/realDonaldTrum…", "expanded_url": "https://twitter.com/realDonaldTrump/status/1324368202139357186"}], "hashtags": [{"end": 13, "tag": "STOPTHECOUNT", "start": 0}, {"end": 27, "tag": "STOPTHESTEAL", "start": 14}]}, "context_annotations": null}</t>
  </si>
  <si>
    <t>#stopthesteal #CountEveryLegalVote https://t.co/YMmzjxf3XJ</t>
  </si>
  <si>
    <t>{"entities": {"urls": [{"end": 58, "url": "https://t.co/YMmzjxf3XJ", "start": 35, "display_url": "twitter.com/realDonaldTrum…", "expanded_url": "https://twitter.com/realDonaldTrump/status/1324375334653988864"}],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avtfhf58a</t>
  </si>
  <si>
    <t>{"entities": {"urls": [{"end": 37, "url": "https://t.co/gavtfhf58a", "start": 14, "display_url": "twitter.com/DiamondandSilk…", "expanded_url": "https://twitter.com/DiamondandSilk/status/1324369629742043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BakArts Done ✅ go get em, guys! #StopTheSteal</t>
  </si>
  <si>
    <t>{"entities": {"hashtags": [{"end": 61, "tag": "StopTheSteal", "start": 48}], "mentions": [{"id": "52338305", "end": 14, "start": 0, "username": "BrandonStraka"}, {"id": "1064673753089622017", "end": 23, "start": 15, "username": "BakArts"}]}, "context_annotations": null}</t>
  </si>
  <si>
    <t>#StopTheSteal #VoterFraud https://t.co/tte4W0nicH</t>
  </si>
  <si>
    <t>{"entities": {"urls": [{"end": 49, "url": "https://t.co/tte4W0nicH", "start": 26, "display_url": "twitter.com/mijalu3/status…", "expanded_url": "https://twitter.com/mijalu3/status/1324317621840449537"}], "hashtags": [{"end": 13, "tag": "StopTheSteal", "start": 0}, {"end": 25, "tag": "VoterFraud", "start": 14}]}, "context_annotations": null}</t>
  </si>
  <si>
    <t>#StopTheSteal https://t.co/tmG5mjqFN4</t>
  </si>
  <si>
    <t>{"entities": {"urls": [{"end": 37, "url": "https://t.co/tmG5mjqFN4", "start": 14, "display_url": "twitter.com/carriesheffiel…", "expanded_url": "https://twitter.com/carriesheffield/status/13243732022656409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rF6Kq6gkc</t>
  </si>
  <si>
    <t>1324377329725067265</t>
  </si>
  <si>
    <t>{"entities": {"urls": [{"end": 37, "url": "https://t.co/XrF6Kq6gkc", "start": 14, "display_url": "twitter.com/JackPosobiec/s…", "expanded_url": "https://twitter.com/JackPosobiec/status/1324377329725067265"}], "hashtags": [{"end": 13, "tag": "StopTheSteal", "start": 0}]}, "context_annotations": null}</t>
  </si>
  <si>
    <t>RT @lora_ries: @JohnJamesMI Fight John James! #StoptheSteal</t>
  </si>
  <si>
    <t>1324376249926668288</t>
  </si>
  <si>
    <t>{"entities": {"hashtags": [{"end": 59, "tag": "StoptheSteal", "start": 46}], "mentions": [{"id": "3408057279", "end": 13, "start": 3, "username": "lora_ries"}, {"id": "861246117689925633", "end": 27, "start": 15, "username": "JohnJamesMI"}], "annotations": [{"end": 43, "type": "Person", "start": 34, "probability": 0.9874, "normalized_text": "John Jame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1324378068140642304</t>
  </si>
  <si>
    <t>They keep coming! Shameful! #stopthesteal #rigged https://t.co/0wSHtuHFQh</t>
  </si>
  <si>
    <t>{"entities": {"urls": [{"end": 73, "url": "https://t.co/0wSHtuHFQh", "start": 50, "display_url": "twitter.com/fleccas/status…", "expanded_url": "https://twitter.com/fleccas/status/1324237476186202113"}], "hashtags": [{"end": 41, "tag": "stopthesteal", "start": 28}, {"end": 49, "tag": "rigged", "start": 42}]}, "context_annotations": null}</t>
  </si>
  <si>
    <t>#StopTheSteal #StopTheCount #FakeElection https://t.co/SBtHUD8CBV</t>
  </si>
  <si>
    <t>1324377086295973891</t>
  </si>
  <si>
    <t>{"entities": {"urls": [{"end": 65, "url": "https://t.co/SBtHUD8CBV", "start": 42, "display_url": "twitter.com/JennPellegrino…", "expanded_url": "https://twitter.com/JennPellegrino/status/1324377086295973891"}], "hashtags": [{"end": 13, "tag": "StopTheSteal", "start": 0}, {"end": 27, "tag": "StopTheCount", "start": 14}, {"end": 41, "tag": "FakeElection",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uqoR1fGhP</t>
  </si>
  <si>
    <t>{"entities": {"urls": [{"end": 37, "url": "https://t.co/WuqoR1fGhP", "start": 14, "display_url": "twitter.com/gatewaypundit/…", "expanded_url": "https://twitter.com/gatewaypundit/status/1324208870584180738"}], "hashtags": [{"end": 13, "tag": "StopTheSteal", "start": 0}]}, "context_annotations": null}</t>
  </si>
  <si>
    <t>#StopTheSteal #AmericaVotes2020 #ThePostElection #Elections2020 #TrumpvsBiden #Elections2020 https://t.co/i7My8zkArC</t>
  </si>
  <si>
    <t>{"entities": {"urls": [{"end": 116, "url": "https://t.co/i7My8zkArC", "start": 93, "display_url": "twitter.com/joshubarefield…", "expanded_url": "https://twitter.com/joshubarefield1/status/1324169421561176064"}], "hashtags": [{"end": 13, "tag": "StopTheSteal", "start": 0}, {"end": 31, "tag": "AmericaVotes2020", "start": 14}, {"end": 48, "tag": "ThePostElection", "start": 32}, {"end": 63, "tag": "Elections2020", "start": 49}, {"end": 77, "tag": "TrumpvsBiden", "start": 64}, {"end": 92, "tag": "Elections2020", "start": 78}]},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EricTrump @FBI @TheJusticeDept @FBI is busy covering up crimes for the political elite and framing the innocent Americans who turn them in.  The @TheJusticeDept is busy investigating garage door pulls and fender benders.
#STOPTHECOUNT #StopTheSteal</t>
  </si>
  <si>
    <t>{"entities": {"hashtags": [{"end": 235, "tag": "STOPTHECOUNT", "start": 222}, {"end": 249, "tag": "StopTheSteal", "start": 236}], "mentions": [{"id": "39349894", "end": 10, "start": 0, "username": "EricTrump"}, {"id": "17629860", "end": 15, "start": 11, "username": "FBI"}, {"id": "73181712", "end": 31, "start": 16, "username": "TheJusticeDept"}, {"id": "17629860", "end": 36, "start": 32, "username": "FBI"}, {"id": "73181712", "end": 161, "start": 14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Calling all DC patriots! 
#StopTheSteal https://t.co/DLzjbevEfP</t>
  </si>
  <si>
    <t>1324372167010770952</t>
  </si>
  <si>
    <t>{"entities": {"urls": [{"end": 64, "url": "https://t.co/DLzjbevEfP", "start": 41, "display_url": "twitter.com/EagleEdMartin/…", "expanded_url": "https://twitter.com/EagleEdMartin/status/1324372167010770952"}], "hashtags": [{"end": 40, "tag": "StopTheSteal", "start": 27}], "annotations": [{"end": 22, "type": "Organization", "start": 12, "probability": 0.3071, "normalized_text": "DC patriots"}]}, "context_annotations": [{"domain": {"id": "88", "name": "Political Body", "description": "A section of a government, like The Supreme Court"}, "entity": {"id": "941041031239237632", "name": "Republican National Committee", "description": "US Republican National Committee"}}]}</t>
  </si>
  <si>
    <t>@CBedfordDC @JackPosobiec @PamBondi @CLewandowski_ @realDonaldTrump The simple fact they needed a court order to enter should be scary enough.... #StoptheSteal</t>
  </si>
  <si>
    <t>{"entities": {"hashtags": [{"end": 159, "tag": "StoptheSteal", "start": 146}], "mentions": [{"id": "368918608", "end": 11, "start": 0, "username": "CBedfordDC"}, {"id": "592730371", "end": 25, "start": 12, "username": "JackPosobiec"}, {"id": "93755660", "end": 35, "start": 26, "username": "PamBondi"}, {"id": "4121225056", "end": 50, "start": 36, "username": "CLewandowski_"},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Good question! #StopTheSteal https://t.co/yeh44yuBKv</t>
  </si>
  <si>
    <t>{"entities": {"urls": [{"end": 52, "url": "https://t.co/yeh44yuBKv", "start": 29, "display_url": "twitter.com/EricTrump/stat…", "expanded_url": "https://twitter.com/EricTrump/status/1324372734965633026"}], "hashtags": [{"end": 28, "tag": "StopTheSteal", "start": 15}]}, "context_annotations": [{"domain": {"id": "88", "name": "Political Body", "description": "A section of a government, like The Supreme Court"}, "entity": {"id": "937710668706299904", "name": "Federal Bureau of Investigation", "description": "All conversation about the United States Federal Bureau of Investigation"}}]}</t>
  </si>
  <si>
    <t>TRUMP WON THE ELECTION.
They are now working to steal the presidential election.
I won't let them - will you?
#STOPTHESTEAL - Join us!
(Join me today Nov. 5 at 1 pm in D.C. at First and D Street SE)
More to come!</t>
  </si>
  <si>
    <t>{"entities": {"hashtags": [{"end": 126, "tag": "STOPTHESTEAL", "start": 113}], "annotations": [{"end": 4, "type": "Person", "start": 0, "probability": 0.9976, "normalized_text": "TRUMP"}, {"end": 175, "type": "Place", "start": 172, "probability": 0.805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has won the dead vote. #stopthesteal #VoterSuppression #voterfraud #DontGetComplacent #UnitedStatesIsNotForSale https://t.co/aj9FWSqYHx</t>
  </si>
  <si>
    <t>{"entities": {"urls": [{"end": 145, "url": "https://t.co/aj9FWSqYHx", "start": 122, "display_url": "twitter.com/fleccas/status…", "expanded_url": "https://twitter.com/fleccas/status/1324216584219623424"}], "hashtags": [{"end": 46, "tag": "stopthesteal", "start": 33}, {"end": 64, "tag": "VoterSuppression", "start": 47}, {"end": 76, "tag": "voterfraud", "start": 65}, {"end": 95, "tag": "DontGetComplacent", "start": 77}, {"end": 121, "tag": "UnitedStatesIsNotForSale", "start": 9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0CP9VXHer</t>
  </si>
  <si>
    <t>{"entities": {"urls": [{"end": 37, "url": "https://t.co/y0CP9VXHer", "start": 14, "display_url": "twitter.com/thejtlewis/sta…", "expanded_url": "https://twitter.com/thejtlewis/status/13243527855514255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 https://t.co/SRSXbQw61r</t>
  </si>
  <si>
    <t>{"entities": {"urls": [{"end": 45, "url": "https://t.co/SRSXbQw61r", "start": 22, "display_url": "twitter.com/RichardGrenell…", "expanded_url": "https://twitter.com/RichardGrenell/status/1324353810903437312"}], "hashtags": [{"end": 13, "tag": "stopthesteal", "start": 0}, {"end": 21, "tag": "rigged", "start": 14}]}, "context_annotations": null}</t>
  </si>
  <si>
    <t>Currently nearly 304,000 members. #StopTheSteal https://t.co/B5D3km97ji</t>
  </si>
  <si>
    <t>{"entities": {"urls": [{"end": 71, "url": "https://t.co/B5D3km97ji", "start": 48, "display_url": "twitter.com/JackPosobiec/s…", "expanded_url": "https://twitter.com/JackPosobiec/status/1324364292712468481"}], "hashtags":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qrpESdjehJ</t>
  </si>
  <si>
    <t>1324233674674429952</t>
  </si>
  <si>
    <t>{"entities": {"urls": [{"end": 37, "url": "https://t.co/qrpESdjehJ", "start": 14, "display_url": "twitter.com/Cernovich/stat…", "expanded_url": "https://twitter.com/Cernovich/status/1324233674674429952"}], "hashtags": [{"end": 13, "tag": "StopTheSteal", "start": 0}]}, "context_annotations": null}</t>
  </si>
  <si>
    <t>RT @HRC4Prison: They don’t care how obvious it is. It only matters if we push back!!
#SaveTheRepublic #StopTheSteal</t>
  </si>
  <si>
    <t>1324377834450767872</t>
  </si>
  <si>
    <t>{"entities": {"hashtags": [{"end": 101, "tag": "SaveTheRepublic", "start": 85}, {"end": 115, "tag": "StopTheSteal", "start": 102}], "mentions": [{"id": "4917121001", "end": 14, "start": 3, "username": "HRC4Priso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Just hoping and praying  it us not to late to #StopTheSteal 👏👏👏👏 https://t.co/QOEFbIO7Sq</t>
  </si>
  <si>
    <t>{"entities": {"urls": [{"end": 88, "url": "https://t.co/QOEFbIO7Sq", "start": 65, "display_url": "twitter.com/TeamTrump/stat…", "expanded_url": "https://twitter.com/TeamTrump/status/1324375547930136579"}], "hashtags": [{"end": 59, "tag": "StopTheSteal", "start": 46}]},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USPS case now seems unlikely to affect Wisconsin vote tally https://t.co/CV06d1KAYL via @WIExaminer #stopthesteal</t>
  </si>
  <si>
    <t>{"entities": {"urls": [{"end": 83, "url": "https://t.co/CV06d1KAYL", "start": 60, "display_url": "wisconsinexaminer.com/brief/usps-cas…", "expanded_url": "https://wisconsinexaminer.com/brief/usps-case-now-seems-unlikely-to-affect-wisconsin-vote-tally/"}], "hashtags": [{"end": 113, "tag": "stopthesteal", "start": 100}], "mentions": [{"id": "1136652739524616192", "end": 99, "start": 88, "username": "WIExaminer"}], "annotations": [{"end": 47, "type": "Place", "start": 39, "probability": 0.8476, "normalized_text": "Wisconsi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im_Jordan @Breluci1 We have to audit this election.  I wish we could go back and audit other elections.  I don't think we'd have "Swing States" ..  These are Trump Country!  #StopTheSteal #StopTheCount #FakeElection #DoNotConcede</t>
  </si>
  <si>
    <t>{"entities": {"hashtags": [{"end": 189, "tag": "StopTheSteal", "start": 176}, {"end": 203, "tag": "StopTheCount", "start": 190}, {"end": 217, "tag": "FakeElection", "start": 204}, {"end": 231, "tag": "DoNotConcede", "start": 218}], "mentions": [{"id": "18166778", "end": 11, "start": 0, "username": "Jim_Jordan"}, {"id": "1285580750201532417", "end": 21, "start": 12, "username": "Breluci1"}], "annotations": [{"end": 164, "type": "Person", "start": 160, "probability": 0.97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Join us today in DC at the RNC for a #StoptheSteal protest at 1PM. https://t.co/EzkJxPPaAo</t>
  </si>
  <si>
    <t>1324371842694602753</t>
  </si>
  <si>
    <t>{"entities": {"urls": [{"end": 90, "url": "https://t.co/EzkJxPPaAo", "start": 67, "display_url": "twitter.com/EagleEdMartin/…", "expanded_url": "https://twitter.com/EagleEdMartin/status/1324371842694602753"}], "hashtags": [{"end": 50, "tag": "StoptheSteal", "start": 37}], "annotations": [{"end": 18, "type": "Place", "start": 17, "probability": 0.961, "normalized_text": "DC"}, {"end": 29, "type": "Organization", "start": 27, "probability": 0.8809, "normalized_text": "RNC"}]}, "context_annotations": [{"domain": {"id": "88", "name": "Political Body", "description": "A section of a government, like The Supreme Court"}, "entity": {"id": "941041031239237632", "name": "Republican National Committee", "description": "US Republican National Committee"}}]}</t>
  </si>
  <si>
    <t>#StoptheSteal https://t.co/AiJx5L8C52</t>
  </si>
  <si>
    <t>{"entities": {"urls": [{"end": 37, "url": "https://t.co/AiJx5L8C52", "start": 14, "display_url": "twitter.com/TheRightMeliss…", "expanded_url": "https://twitter.com/TheRightMelissa/status/1324376251906297863"}], "hashtags": [{"end": 13, "tag": "StoptheSteal", "start": 0}]}, "context_annotations": null}</t>
  </si>
  <si>
    <t>#StopTheSteal https://t.co/JCImtqxnQz</t>
  </si>
  <si>
    <t>1324316105788317697</t>
  </si>
  <si>
    <t>{"entities": {"urls": [{"end": 37, "url": "https://t.co/JCImtqxnQz", "start": 14, "display_url": "twitter.com/ChrisStigall/s…", "expanded_url": "https://twitter.com/ChrisStigall/status/1324316105788317697"}], "hashtags": [{"end": 13, "tag": "StopTheSteal", "start": 0}]}, "context_annotations": null}</t>
  </si>
  <si>
    <t>Walter Wallace Jr was a criminal. How about pass some laws that protect hard working middle-class Americans? And #StopTheSteal https://t.co/3Y6uGozID5</t>
  </si>
  <si>
    <t>1324378061735927809</t>
  </si>
  <si>
    <t>{"entities": {"urls": [{"end": 150, "url": "https://t.co/3Y6uGozID5", "start": 127, "display_url": "twitter.com/RepDwightEvans…", "expanded_url": "https://twitter.com/RepDwightEvans/status/1324378061735927809"}], "hashtags": [{"end": 126, "tag": "StopTheSteal", "start": 113}], "annotations": [{"end": 16, "type": "Person", "start": 0, "probability": 0.9451, "normalized_text": "Walter Wallace Jr"}, {"end": 106, "type": "Person", "start": 98, "probability": 0.4977, "normalized_text": "Americans"}]}, "context_annotations": null}</t>
  </si>
  <si>
    <t>@EricTrump @FBI @TheJusticeDept Sadly... They really are the deep state.  I thought all that was BS, but it appears to be true.  #StopTheSteal</t>
  </si>
  <si>
    <t>{"entities": {"hashtags": [{"end": 142, "tag": "StopTheSteal", "start": 129}], "mentions": [{"id": "39349894", "end": 10, "start": 0, "username": "EricTrump"}, {"id": "17629860", "end": 15, "start": 11, "username": "FBI"}, {"id": "73181712", "end": 31, "start": 1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RT @AmyKremer: Join us today in DC at the RNC for a #StoptheSteal protest at 1PM.</t>
  </si>
  <si>
    <t>1324378405144612865</t>
  </si>
  <si>
    <t>{"entities": {"hashtags": [{"end": 65, "tag": "StoptheSteal", "start": 52}], "mentions": [{"id": "18822612", "end": 13, "start": 3, "username": "AmyKremer"}], "annotations": [{"end": 33, "type": "Place", "start": 32, "probability": 0.9615, "normalized_text": "DC"}, {"end": 44, "type": "Organization", "start": 42, "probability": 0.8664, "normalized_text": "RNC"}]}, "context_annotations": [{"domain": {"id": "88", "name": "Political Body", "description": "A section of a government, like The Supreme Court"}, "entity": {"id": "941041031239237632", "name": "Republican National Committee", "description": "US Republican National Committee"}}]}</t>
  </si>
  <si>
    <t>@KamVTV This is sooo True!!!  #Election2020  #StopTheSteal!
https://t.co/7T6dH87TZw https://t.co/7nE5Kz7mdd</t>
  </si>
  <si>
    <t>{"entities": {"urls": [{"end": 83, "url": "https://t.co/7T6dH87TZw", "start": 60, "display_url": "twitter.com/charliekirk11/…", "expanded_url": "https://twitter.com/charliekirk11/status/1324372088929443840"}, {"end": 107, "url": "https://t.co/7nE5Kz7mdd", "start": 84, "display_url": "pic.twitter.com/7nE5Kz7mdd", "expanded_url": "https://twitter.com/NoSurrender200/status/1324378461889306631/photo/1"}], "hashtags": [{"end": 43, "tag": "Election2020", "start": 30}, {"end": 58, "tag": "StopTheSteal", "start": 45}], "mentions": [{"id": "3995778614", "end": 7, "start": 0, "username": "KamV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AreTheDomesticEnemy https://t.co/ILekAGQ7d0</t>
  </si>
  <si>
    <t>{"entities": {"urls": [{"end": 63, "url": "https://t.co/ILekAGQ7d0", "start": 40, "display_url": "twitter.com/tripgabriel/st…", "expanded_url": "https://twitter.com/tripgabriel/status/1324374362561126401"}], "hashtags": [{"end": 13, "tag": "stopthesteal", "start": 0}, {"end": 39, "tag": "DemsAreTheDomesticEnemy", "start": 15}]}, "context_annotations": null}</t>
  </si>
  <si>
    <t>RT @Marechtare1: #StopTheSteal</t>
  </si>
  <si>
    <t>1324377134173843456</t>
  </si>
  <si>
    <t>{"entities": {"hashtags": [{"end": 30, "tag": "StopTheSteal", "start": 17}], "mentions": [{"id": "826551399982850048", "end": 15, "start": 3, "username": "Marechtare1"}]}, "context_annotations": null}</t>
  </si>
  <si>
    <t>#StopTheSteal #ProtectTheVote https://t.co/iAPc3ZxKsh</t>
  </si>
  <si>
    <t>1324220498893402112</t>
  </si>
  <si>
    <t>{"entities": {"urls": [{"end": 53, "url": "https://t.co/iAPc3ZxKsh", "start": 30, "display_url": "twitter.com/MariaConchita_…", "expanded_url": "https://twitter.com/MariaConchita_A/status/1324220498893402112"}], "hashtags": [{"end": 13, "tag": "StopTheSteal", "start": 0}, {"end": 29, "tag": "ProtectThe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157181956", "name": "Online Site"}}, {"domain": {"id": "47", "name": "Brand", "description": "Brands and Companies"}, "entity": {"id": "10047963346", "name": "Reuters", "description": "Reuters"}}, {"domain": {"id": "56", "name": "Actor", "description": "An actor or actress in the world, like Kate Winslet or Leonardo DiCaprio"}, "entity": {"id": "899697002988019714", "name": "James Woods", "description": "James Woods"}}]}</t>
  </si>
  <si>
    <t>We are not stupid enough to buy their nonsense! #stopthesteal #rigged https://t.co/6NK3ZKxZKP</t>
  </si>
  <si>
    <t>{"entities": {"urls": [{"end": 93, "url": "https://t.co/6NK3ZKxZKP", "start": 70, "display_url": "twitter.com/charliekirk11/…", "expanded_url": "https://twitter.com/charliekirk11/status/1324372088929443840"}], "hashtags": [{"end": 61, "tag": "stopthesteal", "start": 48}, {"end": 69, "tag": "rigged",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CK TO DEATH of this. #TwitterCensorship #stopthesteal https://t.co/FYwAMy7ufe</t>
  </si>
  <si>
    <t>{"entities": {"urls": [{"end": 79, "url": "https://t.co/FYwAMy7ufe", "start": 56, "display_url": "pic.twitter.com/FYwAMy7ufe", "expanded_url": "https://twitter.com/atwhoseexpense/status/1324378521272111104/video/1"}], "hashtags": [{"end": 41, "tag": "TwitterCensorship", "start": 23}, {"end": 55, "tag": "stopthesteal", "start": 42}]}, "context_annotations": null}</t>
  </si>
  <si>
    <t>#StopTheSteal https://t.co/Z9yJz70lds</t>
  </si>
  <si>
    <t>{"entities": {"urls": [{"end": 37, "url": "https://t.co/Z9yJz70lds", "start": 14, "display_url": "twitter.com/realDonaldTrum…", "expanded_url": "https://twitter.com/realDonaldTrump/status/1324375334653988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HillaryClinton Yes, all Republicans should check their ballot status online. Heck if you have a 120 year old deceased great grandpa or grandma, check theirs too. #STOPTHESTEAL #CountEveryLegalVote  Thanks for the reminder, Madame Not President.</t>
  </si>
  <si>
    <t>1324375634274099200</t>
  </si>
  <si>
    <t>{"entities": {"hashtags": [{"end": 176, "tag": "STOPTHESTEAL", "start": 163}, {"end": 197, "tag": "CountEveryLegalVote", "start": 177}], "mentions": [{"id": "1339835893", "end": 15, "start": 0, "username": "HillaryClinton"}], "annotations": [{"end": 35, "type": "Organization", "start": 25, "probability": 0.7553, "normalized_text": "Republicans"}]},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NoSurrender200: @InGodIDoTrust @realDonaldTrump @RudyGiuliani @DonaldJTrumpJr This is sooo True!!!  #Election2020  #StopTheSteal!
https…</t>
  </si>
  <si>
    <t>1324377944542904326</t>
  </si>
  <si>
    <t>{"entities": {"hashtags": [{"end": 117, "tag": "Election2020", "start": 104}, {"end": 132, "tag": "StopTheSteal", "start": 119}], "mentions": [{"id": "2299826742", "end": 18, "start": 3, "username": "NoSurrender200"}, {"id": "74841347", "end": 34, "start": 20, "username": "InGodIDoTrust"}, {"id": "25073877", "end": 51, "start": 35, "username": "realDonaldTrump"}, {"id": "770781940341288960", "end": 65, "start": 52, "username": "RudyGiuliani"}, {"id": "39344374", "end": 81, "start": 6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J4SryHgEya</t>
  </si>
  <si>
    <t>{"entities": {"urls": [{"end": 37, "url": "https://t.co/J4SryHgEya", "start": 14, "display_url": "twitter.com/seanhannity/st…", "expanded_url": "https://twitter.com/seanhannity/status/1324355153185656832"}], "hashtags": [{"end": 13, "tag": "stopthesteal", "start": 0}]}, "context_annotations": null}</t>
  </si>
  <si>
    <t>#StopTheSteal https://t.co/bsC51yPMK9</t>
  </si>
  <si>
    <t>{"entities": {"urls": [{"end": 37, "url": "https://t.co/bsC51yPMK9", "start": 14, "display_url": "twitter.com/scrowder/statu…", "expanded_url": "https://twitter.com/scrowder/status/1324372653646532608"}], "hashtags": [{"end": 13, "tag": "StopTheSteal", "start": 0}]}, "context_annotations": null}</t>
  </si>
  <si>
    <t>Scary times!
#HoldTheLine 
#StopTheSteal https://t.co/RkseY2lCYQ</t>
  </si>
  <si>
    <t>1324369827100700672</t>
  </si>
  <si>
    <t>{"entities": {"urls": [{"end": 64, "url": "https://t.co/RkseY2lCYQ", "start": 41, "display_url": "twitter.com/HaveWeAllGoneM…", "expanded_url": "https://twitter.com/HaveWeAllGoneM1/status/1324369827100700672"}], "hashtags": [{"end": 25, "tag": "HoldTheLine", "start": 13}, {"end": 40, "tag": "StopTheSteal", "start": 27}]}, "context_annotations": null}</t>
  </si>
  <si>
    <t>It will all come out in the end 🇺🇸 #StopTheSteal https://t.co/VHTA3eLXSe</t>
  </si>
  <si>
    <t>1324371674972758023</t>
  </si>
  <si>
    <t>{"entities": {"urls": [{"end": 72, "url": "https://t.co/VHTA3eLXSe", "start": 49, "display_url": "twitter.com/AMPFEST_USA/st…", "expanded_url": "https://twitter.com/AMPFEST_USA/status/1324371674972758023"}],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yannePolls @GOP What are you doing to #StopTheSteal ?</t>
  </si>
  <si>
    <t>1324139141861380097</t>
  </si>
  <si>
    <t>{"entities": {"hashtags": [{"end": 56, "tag": "StopTheSteal", "start": 43}], "mentions": [{"id": "471672239", "end": 15, "start": 0, "username": "KellyannePolls"}, {"id": "11134252", "end": 20, "start": 16, "username": "GOP"}]},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t>
  </si>
  <si>
    <t>#CountEveryLEGALVote!
#StopTheSteal 🙏🏻🇺🇸🙏🏻🇺🇸@TheJusticeDept https://t.co/arLxZseth9</t>
  </si>
  <si>
    <t>1324377650006208518</t>
  </si>
  <si>
    <t>{"entities": {"urls": [{"end": 83, "url": "https://t.co/arLxZseth9", "start": 60, "display_url": "twitter.com/codeofvets/sta…", "expanded_url": "https://twitter.com/codeofvets/status/1324377650006208518"}], "hashtags": [{"end": 20, "tag": "CountEveryLEGALVote", "start": 0}, {"end": 35, "tag": "StopTheSteal", "start": 22}], "mentions": [{"id": "73181712", "end": 59, "start": 44, "username": "TheJusticeDept"}]}, "context_annotations": null}</t>
  </si>
  <si>
    <t>#StopTheSteal https://t.co/bsEgGZPeoq</t>
  </si>
  <si>
    <t>{"entities": {"urls": [{"end": 37, "url": "https://t.co/bsEgGZPeoq", "start": 14, "display_url": "twitter.com/benshapiro/sta…", "expanded_url": "https://twitter.com/benshapiro/status/132436069751869030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qm7E3vivNm</t>
  </si>
  <si>
    <t>1324377350369411072</t>
  </si>
  <si>
    <t>{"entities": {"urls": [{"end": 49, "url": "https://t.co/qm7E3vivNm", "start": 26, "display_url": "twitter.com/ACUConservativ…", "expanded_url": "https://twitter.com/ACUConservative/status/1324377350369411072"}], "hashtags": [{"end": 13, "tag": "StopTheSteal", "start": 0}, {"end": 25, "tag": "VoterFraud", "start": 14}]},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070735200320053248", "name": "Matt Schlapp", "description": "American politician"}}, {"domain": {"id": "35", "name": "Politician", "description": "Politicians in the world, like Joe Biden"}, "entity": {"id": "1003425181526679552", "name": "Adam Laxalt", "description": "Candidate for Governor of Nevada, Adam Laxalt"}}, {"domain": {"id": "35", "name": "Politician", "description": "Politicians in the world, like Joe Biden"}, "entity": {"id": "1070735200320053248", "name": "Matt Schlapp", "description": "American politician"}}]}</t>
  </si>
  <si>
    <t>#StopTheSteal https://t.co/XeVZKGBrN0</t>
  </si>
  <si>
    <t>{"entities": {"urls": [{"end": 37, "url": "https://t.co/XeVZKGBrN0", "start": 14, "display_url": "twitter.com/AdamLaxalt/sta…", "expanded_url": "https://twitter.com/AdamLaxalt/status/1324091241164779520"}], "hashtags": [{"end": 13, "tag": "StopTheSteal", "start": 0}]}, "context_annotations": null}</t>
  </si>
  <si>
    <t>@PamBondi for president #2024 #stopthesteal</t>
  </si>
  <si>
    <t>{"entities": {"hashtags": [{"end": 43, "tag": "stopthesteal", "start": 30}], "mentions": [{"id": "93755660", "end": 9, "start": 0,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knnMKrtgID</t>
  </si>
  <si>
    <t>1324373603404697605</t>
  </si>
  <si>
    <t>{"entities": {"urls": [{"end": 37, "url": "https://t.co/knnMKrtgID", "start": 14, "display_url": "twitter.com/JohnBasham/sta…", "expanded_url": "https://twitter.com/JohnBasham/status/13243736034046976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K7E8pIOnes</t>
  </si>
  <si>
    <t>1324377179921305600</t>
  </si>
  <si>
    <t>{"entities": {"urls": [{"end": 79, "url": "https://t.co/K7E8pIOnes", "start": 56, "display_url": "twitter.com/ScottPresler/s…", "expanded_url": "https://twitter.com/ScottPresler/status/1324377179921305600"}], "hashtags": [{"end": 13, "tag": "StopTheSteal", "start": 0}, {"end": 27, "tag": "StopTheCount", "start": 14}, {"end": 41, "tag": "FakeElection", "start": 28}, {"end": 55, "tag": "DoNotConcede", "start": 42}]}, "context_annotations": null}</t>
  </si>
  <si>
    <t>@dbongino 
Hey Dan,
Any chance you could help with a R/T?
🔥 🔥Fight the disgrace going on in our election, expose corruption.
Check out our New FRAUD shirt, grab yours TODAY...
https://t.co/CmDvAayosP 🔥 🔥
#StopTheSteal https://t.co/BXdg2rkkYY</t>
  </si>
  <si>
    <t>{"entities": {"urls": [{"end": 204, "url": "https://t.co/CmDvAayosP", "start": 181, "display_url": "merch45.com", "expanded_url": "http://merch45.com"}, {"end": 247, "url": "https://t.co/BXdg2rkkYY", "start": 224, "display_url": "pic.twitter.com/BXdg2rkkYY", "expanded_url": "https://twitter.com/EudaimoniaLever/status/1324378760339226624/photo/1"}], "hashtags": [{"end": 223, "tag": "StopTheSteal", "start": 210}], "mentions": [{"id": "232901331", "end": 9, "start": 0, "username": "dbongino"}], "annotations": [{"end": 18, "type": "Person", "start": 16, "probability": 0.7485, "normalized_text": "Da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AmyKremer: Join us today in DC at the RNC for a #StoptheSteal protest at 1PM. https://t.co/EzkJxPPaAo</t>
  </si>
  <si>
    <t>{"entities": {"urls": [{"end": 105, "url": "https://t.co/EzkJxPPaAo", "start": 82, "display_url": "twitter.com/EagleEdMartin/…", "expanded_url": "https://twitter.com/EagleEdMartin/status/1324371842694602753"}], "hashtags": [{"end": 65, "tag": "StoptheSteal", "start": 52}], "mentions": [{"id": "18822612", "end": 13, "start": 3, "username": "AmyKremer"}], "annotations": [{"end": 33, "type": "Place", "start": 32, "probability": 0.9618, "normalized_text": "DC"}, {"end": 44, "type": "Organization", "start": 42, "probability": 0.8667, "normalized_text": "RNC"}]}, "context_annotations": [{"domain": {"id": "88", "name": "Political Body", "description": "A section of a government, like The Supreme Court"}, "entity": {"id": "941041031239237632", "name": "Republican National Committee", "description": "US Republican National Committee"}}]}</t>
  </si>
  <si>
    <t>@AdamLaxalt #stopthesteal</t>
  </si>
  <si>
    <t>{"entities": {"hashtags": [{"end": 25, "tag": "stopthesteal", "start": 12}], "mentions": [{"id": "1170886272", "end": 11, "start": 0, "username": "AdamLaxalt"}]},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RT @ReaganBabe: Calling all DC patriots! 
#StopTheSteal</t>
  </si>
  <si>
    <t>1324378212319686656</t>
  </si>
  <si>
    <t>{"entities": {"hashtags": [{"end": 56, "tag": "StopTheSteal", "start": 43}], "mentions": [{"id": "86374592", "end": 14, "start": 3, "username": "ReaganBabe"}], "annotations": [{"end": 38, "type": "Organization", "start": 28, "probability": 0.3407, "normalized_text": "DC patriots"}]}, "context_annotations": [{"domain": {"id": "88", "name": "Political Body", "description": "A section of a government, like The Supreme Court"}, "entity": {"id": "941041031239237632", "name": "Republican National Committee", "description": "US Republican National Committee"}}]}</t>
  </si>
  <si>
    <t>#StopTheSteal https://t.co/qexvHbYnEc</t>
  </si>
  <si>
    <t>{"entities": {"urls": [{"end": 37, "url": "https://t.co/qexvHbYnEc", "start": 14, "display_url": "twitter.com/RichardGrenell…", "expanded_url": "https://twitter.com/RichardGrenell/status/1324130316362153985"}], "hashtags": [{"end": 13, "tag": "StopTheSteal", "start": 0}]}, "context_annotations": null}</t>
  </si>
  <si>
    <t>Seriously. If you mailed in your ballot and it doesn't arrive by election day, tough. It should not be counted. Period. 
#StopTheSteal</t>
  </si>
  <si>
    <t>{"entities": {"hashtags": [{"end": 134, "tag": "StopTheSteal", "start": 121}]}, "context_annotations": null}</t>
  </si>
  <si>
    <t>How is this possible?!?! #stopthesteal https://t.co/CnMZruvnml</t>
  </si>
  <si>
    <t>{"entities": {"urls": [{"end": 62, "url": "https://t.co/CnMZruvnml", "start": 39, "display_url": "twitter.com/KenWebsterII/s…", "expanded_url": "https://twitter.com/KenWebsterII/status/1324376486271438852"}], "hashtags": [{"end": 38, "tag": "stopthesteal", "start": 25}]}, "context_annotations": null}</t>
  </si>
  <si>
    <t>Yep!!
#StopTheSteal #VoterFraud https://t.co/eBeRjhlHUl</t>
  </si>
  <si>
    <t>{"entities": {"urls": [{"end": 55, "url": "https://t.co/eBeRjhlHUl", "start": 32, "display_url": "t.co/eBeRjhlHUl", "expanded_url": "https://t.co/eBeRjhlHUl"}], "hashtags": [{"end": 19, "tag": "StopTheSteal", "start": 6}, {"end": 31, "tag": "VoterFraud", "start": 2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9kx6AeRlB</t>
  </si>
  <si>
    <t>{"entities": {"urls": [{"end": 37, "url": "https://t.co/a9kx6AeRlB", "start": 14, "display_url": "twitter.com/BrandonStraka/…", "expanded_url": "https://twitter.com/BrandonStraka/status/13242307334230876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t>
  </si>
  <si>
    <t>#stopthesteal https://t.co/N7hor902hq</t>
  </si>
  <si>
    <t>{"entities": {"urls": [{"end": 37, "url": "https://t.co/N7hor902hq", "start": 14, "display_url": "twitter.com/TheRightMeliss…", "expanded_url": "https://twitter.com/TheRightMelissa/status/1324376251906297863"}], "hashtags": [{"end": 13, "tag": "stopthesteal", "start": 0}]}, "context_annotations": null}</t>
  </si>
  <si>
    <t>#StopTheSteal #StopTheCount #FakeElection #DoNotConcede https://t.co/6FezZuU2m7</t>
  </si>
  <si>
    <t>1324377648378875904</t>
  </si>
  <si>
    <t>{"entities": {"urls": [{"end": 79, "url": "https://t.co/6FezZuU2m7", "start": 56, "display_url": "twitter.com/politicalelle/…", "expanded_url": "https://twitter.com/politicalelle/status/1324377648378875904"}], "hashtags": [{"end": 13, "tag": "StopTheSteal", "start": 0}, {"end": 27, "tag": "StopTheCount", "start": 14}, {"end": 41, "tag": "FakeElection", "start": 28}, {"end": 55, "tag": "DoNotConcede", "start": 42}]}, "context_annotations": null}</t>
  </si>
  <si>
    <t>#StopTheSteal https://t.co/Iq5BgUlW47</t>
  </si>
  <si>
    <t>1324377865970872321</t>
  </si>
  <si>
    <t>{"entities": {"urls": [{"end": 37, "url": "https://t.co/Iq5BgUlW47", "start": 14, "display_url": "twitter.com/stillgray/stat…", "expanded_url": "https://twitter.com/stillgray/status/1324377865970872321"}], "hashtags": [{"end": 13, "tag": "StopTheSteal", "start": 0}]}, "context_annotations": null}</t>
  </si>
  <si>
    <t>#StopTheSteal #VoterFraud https://t.co/jEyod5tD3J</t>
  </si>
  <si>
    <t>{"entities": {"urls": [{"end": 49, "url": "https://t.co/jEyod5tD3J", "start": 26, "display_url": "twitter.com/PATPmovie/stat…", "expanded_url": "https://twitter.com/PATPmovie/status/1324214927767330817"}], "hashtags": [{"end": 13, "tag": "StopTheSteal", "start": 0}, {"end": 25, "tag": "VoterFraud", "start": 14}]}, "context_annotations": null}</t>
  </si>
  <si>
    <t>#StopTheSteal https://t.co/kDEucuGHFR</t>
  </si>
  <si>
    <t>{"entities": {"urls": [{"end": 37, "url": "https://t.co/kDEucuGHFR", "start": 14, "display_url": "twitter.com/KenWebsterII/s…", "expanded_url": "https://twitter.com/KenWebsterII/status/1324376486271438852"}], "hashtags": [{"end": 13, "tag": "StopTheSteal", "start": 0}]}, "context_annotations": null}</t>
  </si>
  <si>
    <t>#StopTheSteal https://t.co/P5zhpoyuMH</t>
  </si>
  <si>
    <t>{"entities": {"urls": [{"end": 37, "url": "https://t.co/P5zhpoyuMH", "start": 14, "display_url": "twitter.com/KyleKashuv/sta…", "expanded_url": "https://twitter.com/KyleKashuv/status/1324377639008743432"}], "hashtags": [{"end": 13, "tag": "StopTheSteal", "start": 0}]}, "context_annotations": null}</t>
  </si>
  <si>
    <t>#StopTheSteal https://t.co/LsBlfewStu</t>
  </si>
  <si>
    <t>{"entities": {"urls": [{"end": 37, "url": "https://t.co/LsBlfewStu", "start": 14, "display_url": "twitter.com/seanmdav/statu…", "expanded_url": "https://twitter.com/seanmdav/status/1324378795827146752"}], "hashtags": [{"end": 13, "tag": "StopTheSteal", "start": 0}]}, "context_annotations": null}</t>
  </si>
  <si>
    <t>RT @Sanddragger: #StopTheSteal #VoterFraud https://t.co/wUVHdDUWyb</t>
  </si>
  <si>
    <t>1324376249863606279</t>
  </si>
  <si>
    <t>{"entities": {"urls": [{"end": 66, "url": "https://t.co/wUVHdDUWyb", "start": 43, "display_url": "twitter.com/Jim_Jordan/sta…", "expanded_url": "https://twitter.com/Jim_Jordan/status/1324372556749639682"}], "hashtags": [{"end": 30, "tag": "StopTheSteal", "start": 17}, {"end": 42, "tag": "VoterFraud", "start": 31}], "mentions": [{"id": "96476726", "end": 15, "start": 3, "username": "Sanddragger"}]}, "context_annotations": null}</t>
  </si>
  <si>
    <t>@LeeAnnMcAdoo @AnnBank41695841 Great!#StopTheSteal</t>
  </si>
  <si>
    <t>{"entities": {"hashtags": [{"end": 50, "tag": "StopTheSteal", "start": 37}], "mentions": [{"id": "1369895352", "end": 13, "start": 0, "username": "LeeAnnMcAdoo"}, {"id": "908066173425766402", "end": 30, "start": 14, "username": "AnnBank41695841"}]}, "context_annotations": null}</t>
  </si>
  <si>
    <t>#stopthesteal https://t.co/pR91LoXuw6</t>
  </si>
  <si>
    <t>{"entities": {"urls": [{"end": 37, "url": "https://t.co/pR91LoXuw6",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7nIlnGouEv</t>
  </si>
  <si>
    <t>{"entities": {"urls": [{"end": 37, "url": "https://t.co/7nIlnGouEv", "start": 14, "display_url": "twitter.com/politicalelle/…", "expanded_url": "https://twitter.com/politicalelle/status/1324377648378875904"}], "hashtags": [{"end": 13, "tag": "StopTheSteal", "start": 0}]}, "context_annotations": null}</t>
  </si>
  <si>
    <t>Les anti-Trump demandent en direct au PDG de twitter de suspendre le compte de @realDonaldTrump tant que les résultats ne sont pas définitifs
#Election2020 #StoptheSteal https://t.co/O8lDAgu6cm</t>
  </si>
  <si>
    <t>1324359686850781185</t>
  </si>
  <si>
    <t>{"entities": {"urls": [{"end": 193, "url": "https://t.co/O8lDAgu6cm", "start": 170, "display_url": "twitter.com/davidmweissman…", "expanded_url": "https://twitter.com/davidmweissman/status/1324359686850781185"}], "hashtags": [{"end": 155, "tag": "Election2020", "start": 142}, {"end": 169, "tag": "StoptheSteal", "start": 156}], "mentions": [{"id": "25073877", "end": 95, "start": 7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ho is Ben Perkins? #StopTheSteal https://t.co/cYgbgQxtsY</t>
  </si>
  <si>
    <t>1324370451783688194</t>
  </si>
  <si>
    <t>{"entities": {"urls": [{"end": 57, "url": "https://t.co/cYgbgQxtsY", "start": 34, "display_url": "twitter.com/ZoeTillman/sta…", "expanded_url": "https://twitter.com/ZoeTillman/status/1324370451783688194"}], "hashtags": [{"end": 33, "tag": "StopTheSteal", "start": 20}], "annotations": [{"end": 17, "type": "Person", "start": 7, "probability": 0.9897, "normalized_text": "Ben Perki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chMWQ4NB80</t>
  </si>
  <si>
    <t>{"entities": {"urls": [{"end": 49, "url": "https://t.co/chMWQ4NB80", "start": 26, "display_url": "twitter.com/JamesOKeefeIII…", "expanded_url": "https://twitter.com/JamesOKeefeIII/status/1324174186366074880"}],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WnJA9BtnP</t>
  </si>
  <si>
    <t>{"entities": {"urls": [{"end": 37, "url": "https://t.co/wWnJA9BtnP",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7uVjIrwOEQ</t>
  </si>
  <si>
    <t>{"entities": {"urls": [{"end": 37, "url": "https://t.co/7uVjIrwOEQ", "start": 14, "display_url": "twitter.com/KenWebsterII/s…", "expanded_url": "https://twitter.com/KenWebsterII/status/1324376486271438852"}], "hashtags": [{"end": 13, "tag": "StopTheSteal", "start": 0}]}, "context_annotations": null}</t>
  </si>
  <si>
    <t>RT @Klein2Eric: Never give up🇺🇲🇺🇲 #StopTheSteal #KeepTheFaith</t>
  </si>
  <si>
    <t>1324377641005113344</t>
  </si>
  <si>
    <t>{"entities": {"hashtags": [{"end": 47, "tag": "StopTheSteal", "start": 34}, {"end": 61, "tag": "KeepTheFaith", "start": 48}], "mentions": [{"id": "1416789643", "end": 14, "start": 3, "username": "Klein2Eric"}]},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Continue praying! We are under attack and they are trying to steal this country.  This is a spiritual battle, but ultimately God is in control. His Plan is perfect! 🙏 🇺🇸 #Prayer #ElectionResults2020 #StopTheSteal</t>
  </si>
  <si>
    <t>{"entities": {"hashtags": [{"end": 177, "tag": "Prayer", "start": 170}, {"end": 198, "tag": "ElectionResults2020", "start": 178}, {"end": 212, "tag": "StopTheSteal", "start": 199}], "annotations": [{"end": 127, "type": "Other", "start": 125, "probability": 0.986, "normalized_text": "God"}]}, "context_annotations": null}</t>
  </si>
  <si>
    <t>#StopTheSteal https://t.co/jMRzHR1dQB</t>
  </si>
  <si>
    <t>{"entities": {"urls": [{"end": 37, "url": "https://t.co/jMRzHR1dQB", "start": 14, "display_url": "twitter.com/RichardGrenell…", "expanded_url": "https://twitter.com/RichardGrenell/status/1324130316362153985"}], "hashtags": [{"end": 13, "tag": "StopTheSteal", "start": 0}]}, "context_annotations": null}</t>
  </si>
  <si>
    <t>#StoptheSteal https://t.co/VSILxM40Yz</t>
  </si>
  <si>
    <t>1324357544240885768</t>
  </si>
  <si>
    <t>{"entities": {"urls": [{"end": 37, "url": "https://t.co/VSILxM40Yz", "start": 14, "display_url": "twitter.com/KylieJaneKreme…", "expanded_url": "https://twitter.com/KylieJaneKremer/status/1324357544240885768"}], "hashtags": [{"end": 13, "tag": "StoptheSteal", "start": 0}]}, "context_annotations": null}</t>
  </si>
  <si>
    <t>#StopTheSteal https://t.co/8bYMj6NINO</t>
  </si>
  <si>
    <t>{"entities": {"urls": [{"end": 37, "url": "https://t.co/8bYMj6NINO", "start": 14, "display_url": "t.co/8bYMj6NINO", "expanded_url": "https://t.co/8bYMj6NINO"}], "hashtags": [{"end": 13, "tag": "StopTheSteal", "start": 0}]}, "context_annotations": null}</t>
  </si>
  <si>
    <t>@JudgeJeaninefan If any @POTUS can ever use this to the better of the American people it is #PresidentDonaldTrump @realDonaldTrump 
#StopVoterFraud  #StopTheSteal  #NeverSocialism</t>
  </si>
  <si>
    <t>1324235723717955586</t>
  </si>
  <si>
    <t>{"entities": {"hashtags": [{"end": 113, "tag": "PresidentDonaldTrump", "start": 92}, {"end": 147, "tag": "StopVoterFraud", "start": 132}, {"end": 162, "tag": "StopTheSteal", "start": 149}, {"end": 179, "tag": "NeverSocialism", "start": 164}], "mentions": [{"id": "921468286453321728", "end": 16, "start": 0, "username": "JudgeJeaninefan"}, {"id": "1349149096909668363", "end": 30, "start": 24, "username": "POTUS"},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taPanahi Don't worry, it's above board. 59,999 for Joe, 1 for Trump 🙄
#stopthesteal</t>
  </si>
  <si>
    <t>1324378140819496961</t>
  </si>
  <si>
    <t>{"entities": {"hashtags": [{"end": 86, "tag": "stopthesteal", "start": 73}], "mentions": [{"id": "25235151", "end": 11, "start": 0, "username": "RitaPanahi"}], "annotations": [{"end": 56, "type": "Person", "start": 54, "probability": 0.9347, "normalized_text": "Joe"}, {"end": 69, "type": "Person", "start": 65,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STsOQHNs2</t>
  </si>
  <si>
    <t>{"entities": {"urls": [{"end": 37, "url": "https://t.co/HSTsOQHNs2", "start": 14, "display_url": "twitter.com/charliekirk11/…", "expanded_url": "https://twitter.com/charliekirk11/status/132437208892944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uad #StoptheSteal https://t.co/YtUc3w7MRP</t>
  </si>
  <si>
    <t>{"entities": {"urls": [{"end": 49, "url": "https://t.co/YtUc3w7MRP", "start": 26, "display_url": "twitter.com/carriesheffiel…", "expanded_url": "https://twitter.com/carriesheffield/status/1324373202265640961"}], "hashtags": [{"end": 11, "tag": "voterfrua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qbA0KLEav</t>
  </si>
  <si>
    <t>{"entities": {"urls": [{"end": 37, "url": "https://t.co/8qbA0KLEav", "start": 14, "display_url": "twitter.com/gatewaypundit/…", "expanded_url": "https://twitter.com/gatewaypundit/status/1324373492234637313"}], "hashtags": [{"end": 13, "tag": "StopTheSteal", "start": 0}]}, "context_annotations": [{"domain": {"id": "10", "name": "Person", "description": "Named people in the world like Nelson Mandela"}, "entity": {"id": "866712489169362944", "name": "Steve Bannon", "description": "Steve Bannon"}}]}</t>
  </si>
  <si>
    <t>Protect the vote @realDonaldTrump! #MAGA #KAG #RepealSection230 #BigTechTyranny #ElectionBias #BigTechCensorship #StoptheSteal #ElectionInterference #VoterFraud #RiggedElection #VotingFraud #ElectionFraud #CashForBallots #MailFraud #Nevada #ElectionCorruption #ProtectTheVote https://t.co/kfJVO7vVH3</t>
  </si>
  <si>
    <t>{"entities": {"urls": [{"end": 299, "url": "https://t.co/kfJVO7vVH3", "start": 276, "display_url": "twitter.com/AdamLaxalt/sta…", "expanded_url": "https://twitter.com/AdamLaxalt/status/1324091241164779520"}], "hashtags": [{"end": 40, "tag": "MAGA", "start": 35}, {"end": 45, "tag": "KAG", "start": 41}, {"end": 63, "tag": "RepealSection230", "start": 46}, {"end": 79, "tag": "BigTechTyranny", "start": 64}, {"end": 93, "tag": "ElectionBias", "start": 80}, {"end": 112, "tag": "BigTechCensorship", "start": 94}, {"end": 126, "tag": "StoptheSteal", "start": 113}, {"end": 148, "tag": "ElectionInterference", "start": 127}, {"end": 160, "tag": "VoterFraud", "start": 149}, {"end": 176, "tag": "RiggedElection", "start": 161}, {"end": 189, "tag": "VotingFraud", "start": 177}, {"end": 204, "tag": "ElectionFraud", "start": 190}, {"end": 220, "tag": "CashForBallots", "start": 205}, {"end": 231, "tag": "MailFraud", "start": 221}, {"end": 239, "tag": "Nevada", "start": 232}, {"end": 259, "tag": "ElectionCorruption", "start": 240}, {"end": 275, "tag": "ProtectTheVote", "start": 260}],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DohEtYPOT</t>
  </si>
  <si>
    <t>{"entities": {"urls": [{"end": 37, "url": "https://t.co/GDohEtYPOT", "start": 14, "display_url": "twitter.com/politicalelle/…", "expanded_url": "https://twitter.com/politicalelle/status/1324377648378875904"}], "hashtags": [{"end": 13, "tag": "StopTheSteal", "start": 0}]}, "context_annotations": null}</t>
  </si>
  <si>
    <t>How is this even legal?!?! #STOPTHECOUNT #stopthesteal @realDonaldTrump https://t.co/UqgVVWyjF4</t>
  </si>
  <si>
    <t>{"entities": {"urls": [{"end": 95, "url": "https://t.co/UqgVVWyjF4", "start": 72, "display_url": "twitter.com/HillaryClinton…", "expanded_url": "https://twitter.com/HillaryClinton/status/1324375634274099200"}], "hashtags": [{"end": 40, "tag": "STOPTHECOUNT", "start": 27}, {"end": 54, "tag": "stopthesteal", "start": 41}],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ockPaul6: @Jim_Jordan #StopTheSteal
Rally in Harrisburg PA
Capital Hill steps
12-8pm
Can't attend? Some followers might
SO RETWEET TH…</t>
  </si>
  <si>
    <t>1324374099385323521</t>
  </si>
  <si>
    <t>{"entities": {"hashtags": [{"end": 41, "tag": "StopTheSteal", "start": 28}], "mentions": [{"id": "1246422376885215233", "end": 14, "start": 3, "username": "BrockPaul6"}, {"id": "18166778", "end": 27, "start": 16, "username": "Jim_Jordan"}], "annotations": [{"end": 60, "type": "Place", "start": 51, "probability": 0.9868, "normalized_text": "Harrisburg"}]},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STOPTHECOUNT #ElectionResults2020 @GOPChairwoman https://t.co/RN56fJbktq</t>
  </si>
  <si>
    <t>{"entities": {"urls": [{"end": 87, "url": "https://t.co/RN56fJbktq", "start": 64, "display_url": "twitter.com/fleccas/status…", "expanded_url": "https://twitter.com/fleccas/status/1324239926641262593"}], "hashtags": [{"end": 13, "tag": "StopTheSteal", "start": 0}, {"end": 27, "tag": "STOPTHECOUNT", "start": 14}, {"end": 48, "tag": "ElectionResults2020", "start": 28}], "mentions": [{"id": "2353605901", "end": 63, "start": 49,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npsQAWy05x</t>
  </si>
  <si>
    <t>1324379090133020672</t>
  </si>
  <si>
    <t>{"entities": {"urls": [{"end": 37, "url": "https://t.co/npsQAWy05x", "start": 14, "display_url": "twitter.com/thedanmasonsho…", "expanded_url": "https://twitter.com/thedanmasonshow/status/1324379090133020672"}], "hashtags": [{"end": 13, "tag": "StopTheSteal", "start": 0}]}, "context_annotations": null}</t>
  </si>
  <si>
    <t>#StopTheSteal https://t.co/nGhGoJ8E5y</t>
  </si>
  <si>
    <t>{"entities": {"urls": [{"end": 37, "url": "https://t.co/nGhGoJ8E5y", "start": 14, "display_url": "twitter.com/charliekirk11/…", "expanded_url": "https://twitter.com/charliekirk11/status/132437208892944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https://t.co/yu7m4rV6Qw</t>
  </si>
  <si>
    <t>1324370270593974272</t>
  </si>
  <si>
    <t>{"entities": {"urls": [{"end": 52, "url": "https://t.co/yu7m4rV6Qw", "start": 29, "display_url": "twitter.com/JasonMillerinD…", "expanded_url": "https://twitter.com/JasonMillerinDC/status/1324370270593974272"}], "hashtags": [{"end": 13, "tag": "StopTheSteal", "start": 0}, {"end": 28, "tag": "DrainTheSwamp",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ount #FakeElection #DoNotConcede https://t.co/j9Nep5b2yS</t>
  </si>
  <si>
    <t>{"entities": {"urls": [{"end": 79, "url": "https://t.co/j9Nep5b2yS", "start": 56, "display_url": "twitter.com/1776Stonewall/…", "expanded_url": "https://twitter.com/1776Stonewall/status/1324368867674783745"}],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tW8mQLmGE</t>
  </si>
  <si>
    <t>1324308133888593920</t>
  </si>
  <si>
    <t>{"entities": {"urls": [{"end": 37, "url": "https://t.co/LtW8mQLmGE", "start": 14, "display_url": "twitter.com/kenningtonsays…", "expanded_url": "https://twitter.com/kenningtonsays/status/13243081338885939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get ‘em!
Shine a bright light on the fraud and keep it there until all fraudsters are exposed. 
#stopthesteal
#LegalVotesMatter https://t.co/4gT8CAeAxO</t>
  </si>
  <si>
    <t>{"entities": {"urls": [{"end": 156, "url": "https://t.co/4gT8CAeAxO", "start": 133, "display_url": "twitter.com/TeamTrump/stat…", "expanded_url": "https://twitter.com/TeamTrump/status/1324375547930136579"}], "hashtags": [{"end": 114, "tag": "stopthesteal", "start": 101}, {"end": 132, "tag": "LegalVotesMatter", "start": 115}]},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0YbVlvVZwP</t>
  </si>
  <si>
    <t>{"entities": {"urls": [{"end": 37, "url": "https://t.co/0YbVlvVZwP", "start": 14, "display_url": "twitter.com/DrPaulGosar/st…", "expanded_url": "https://twitter.com/DrPaulGosar/status/1324204967297646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nelRion @JulieWeiss26 @OANN Ridiculous that we have this as a "win", when it should be normal for our poll watchers to be there in the first place... #StoptheSteal</t>
  </si>
  <si>
    <t>{"entities": {"hashtags": [{"end": 167, "tag": "StoptheSteal", "start": 154}], "mentions": [{"id": "2438831503", "end": 11, "start": 0, "username": "ChanelRion"}, {"id": "1209936918", "end": 31, "start": 26, "username": "OANN"}]}, "context_annotations": null}</t>
  </si>
  <si>
    <t>#StopTheSteal https://t.co/mC3Fq10lOE</t>
  </si>
  <si>
    <t>{"entities": {"urls": [{"end": 37, "url": "https://t.co/mC3Fq10lOE",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ySc1tllslf</t>
  </si>
  <si>
    <t>1324379272002236417</t>
  </si>
  <si>
    <t>{"entities": {"urls": [{"end": 37, "url": "https://t.co/ySc1tllslf", "start": 14, "display_url": "twitter.com/michellemalkin…", "expanded_url": "https://twitter.com/michellemalkin/status/1324379272002236417"}], "hashtags": [{"end": 13, "tag": "stopthesteal", "start": 0}]}, "context_annotations": [{"domain": {"id": "3", "name": "TV Shows", "description": "Television shows from around the world"}, "entity": {"id": "10045922264",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 "name": "TV Episodes", "description": "Television show episodes"}, "entity": {"id": "1319571177363308546",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Great job! RT #STOPTHESTEAL https://t.co/O8C2qXrqlx</t>
  </si>
  <si>
    <t>{"entities": {"urls": [{"end": 51, "url": "https://t.co/O8C2qXrqlx", "start": 28, "display_url": "twitter.com/ritakh20/statu…", "expanded_url": "https://twitter.com/ritakh20/status/1324289792805396481"}], "hashtags": [{"end": 27, "tag": "STOPTHESTEAL", "start": 14}]}, "context_annotations": null}</t>
  </si>
  <si>
    <t>RBG has been replaced by ACB. Coincidence? Perhaps that is God’s way of remaining anonymous. @CPAC #StopTheSteal .@realDonaldTrump .@RaymondArroyo</t>
  </si>
  <si>
    <t>{"entities": {"hashtags": [{"end": 112, "tag": "StopTheSteal", "start": 99}], "mentions": [{"id": "120295432", "end": 98, "start": 93, "username": "CPAC"}, {"id": "25073877", "end": 130, "start": 114, "username": "realDonaldTrump"}, {"id": "50695931", "end": 146, "start": 132, "username": "RaymondArroyo"}], "annotations": [{"end": 2, "type": "Organization", "start": 0, "probability": 0.7118, "normalized_text": "RBG"}, {"end": 27, "type": "Organization", "start": 25, "probability": 0.5723, "normalized_text": "ACB"}, {"end": 61, "type": "Other", "start": 59, "probability": 0.9668,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ichigan #VoterFaud #stopthesteal https://t.co/ScYJMX3qPf</t>
  </si>
  <si>
    <t>{"entities": {"urls": [{"end": 58, "url": "https://t.co/ScYJMX3qPf", "start": 35, "display_url": "newsbreak.com/michigan/grand…", "expanded_url": "https://www.newsbreak.com/michigan/grand-rapids/news/2095281786616/grand-rapids-voter-concerned-about-fraud-and-social-distancing-at-polls?s=ws_tw"}], "hashtags": [{"end": 9, "tag": "michigan", "start": 0}, {"end": 20, "tag": "VoterFaud", "start": 10}, {"end": 34, "tag": "stopthesteal", "start": 21}]}, "context_annotations": null}</t>
  </si>
  <si>
    <t>#StopTheSteal https://t.co/A3JMSAuxL7</t>
  </si>
  <si>
    <t>{"entities": {"urls": [{"end": 37, "url": "https://t.co/A3JMSAuxL7", "start": 14, "display_url": "twitter.com/realDonaldTrum…", "expanded_url": "https://twitter.com/realDonaldTrump/status/1324368202139357186"}], "hashtags": [{"end": 13, "tag": "StopTheSteal", "start": 0}]}, "context_annotations": null}</t>
  </si>
  <si>
    <t>Let’s invalidate all those fake votes they’re trying to count. #StopTheSteal https://t.co/ml0kylvTyh</t>
  </si>
  <si>
    <t>{"entities": {"urls": [{"end": 100, "url": "https://t.co/ml0kylvTyh", "start": 77, "display_url": "twitter.com/JackPosobiec/s…", "expanded_url": "https://twitter.com/JackPosobiec/status/1324377329725067265"}], "hashtags": [{"end": 76, "tag": "StopTheSteal", "start": 63}]}, "context_annotations": null}</t>
  </si>
  <si>
    <t>#StopTheSteal #STOPTHECOUNT #StopTheCheating https://t.co/K7Sgknk0kn</t>
  </si>
  <si>
    <t>{"entities": {"urls": [{"end": 68, "url": "https://t.co/K7Sgknk0kn", "start": 45, "display_url": "twitter.com/LeeAnnMcAdoo/s…", "expanded_url": "https://twitter.com/LeeAnnMcAdoo/status/1324353159725305856"}], "hashtags": [{"end": 13, "tag": "StopTheSteal", "start": 0}, {"end": 27, "tag": "STOPTHECOUNT", "start": 14}, {"end": 44, "tag": "StopTheCheating",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3RlTcmZ9e</t>
  </si>
  <si>
    <t>{"entities": {"urls": [{"end": 37, "url": "https://t.co/23RlTcmZ9e", "start": 14, "display_url": "twitter.com/RichardGrenell…", "expanded_url": "https://twitter.com/RichardGrenell/status/1324353810903437312"}], "hashtags": [{"end": 13, "tag": "StopTheSteal", "start": 0}]}, "context_annotations": null}</t>
  </si>
  <si>
    <t>#StopTheSteal #StopTheCount https://t.co/ASejjZbwiZ</t>
  </si>
  <si>
    <t>{"entities": {"urls": [{"end": 51, "url": "https://t.co/ASejjZbwiZ", "start": 28, "display_url": "twitter.com/CBedfordDC/sta…", "expanded_url": "https://twitter.com/CBedfordDC/status/1324375039412740098"}], "hashtags": [{"end": 13, "tag": "StopTheSteal", "start": 0}, {"end": 27, "tag": "StopTheCount",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StopTheCount #FakeElection #DoNotConcede https://t.co/JjAZ7oZ6ak</t>
  </si>
  <si>
    <t>1324379169380335616</t>
  </si>
  <si>
    <t>{"entities": {"urls": [{"end": 79, "url": "https://t.co/JjAZ7oZ6ak", "start": 56, "display_url": "twitter.com/TheOfficerTatu…", "expanded_url": "https://twitter.com/TheOfficerTatum/status/1324379169380335616"}], "hashtags": [{"end": 13, "tag": "StopTheSteal", "start": 0}, {"end": 27, "tag": "StopTheCount", "start": 14}, {"end": 41, "tag": "FakeElection", "start": 28}, {"end": 55, "tag": "DoNotConcede", "start": 42}]}, "context_annotations": null}</t>
  </si>
  <si>
    <t>Stop the steal @realDonaldTrump! #MAGA #KAG #RepealSection230 #BigTechTyranny #ElectionBias #BigTechCensorship #StoptheSteal #ElectionInterference #VoterFraud #RiggedElection #VotingFraud #ElectionFraud #CashForBallots #MailFraud #Pennsylvania #ElectionCorruption #ProtectTheVote https://t.co/j8St9WQMv1</t>
  </si>
  <si>
    <t>1324375282309103616</t>
  </si>
  <si>
    <t>{"entities": {"urls": [{"end": 303, "url": "https://t.co/j8St9WQMv1", "start": 280, "display_url": "twitter.com/PennCapitalSta…", "expanded_url": "https://twitter.com/PennCapitalStar/status/1324375282309103616"}], "hashtags": [{"end": 38, "tag": "MAGA", "start": 33}, {"end": 43, "tag": "KAG", "start": 39}, {"end": 61, "tag": "RepealSection230", "start": 44}, {"end": 77, "tag": "BigTechTyranny", "start": 62}, {"end": 91, "tag": "ElectionBias", "start": 78}, {"end": 110, "tag": "BigTechCensorship", "start": 92}, {"end": 124, "tag": "StoptheSteal", "start": 111}, {"end": 146, "tag": "ElectionInterference", "start": 125}, {"end": 158, "tag": "VoterFraud", "start": 147}, {"end": 174, "tag": "RiggedElection", "start": 159}, {"end": 187, "tag": "VotingFraud", "start": 175}, {"end": 202, "tag": "ElectionFraud", "start": 188}, {"end": 218, "tag": "CashForBallots", "start": 203}, {"end": 229, "tag": "MailFraud", "start": 219}, {"end": 243, "tag": "Pennsylvania", "start": 230}, {"end": 263, "tag": "ElectionCorruption", "start": 244}, {"end": 279, "tag": "ProtectTheVote", "start": 264}],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chardGrenell @JackPosobiec @ScottPresler @JasonMillerinDC https://t.co/fbE27Xf8A9</t>
  </si>
  <si>
    <t>{"entities": {"urls": [{"end": 98, "url": "https://t.co/fbE27Xf8A9", "start": 75, "display_url": "twitter.com/tripgabriel/st…", "expanded_url": "https://twitter.com/tripgabriel/status/1324374362561126401"}], "hashtags": [{"end": 13, "tag": "StopTheSteal", "start": 0}], "mentions": [{"id": "90480218", "end": 29, "start": 14, "username": "RichardGrenell"}, {"id": "592730371", "end": 43, "start": 30, "username": "JackPosobiec"}, {"id": "931286316", "end": 57, "start": 44, "username": "ScottPresler"}, {"id": "1084375028", "end": 74, "start": 58, "username": "JasonMillerinDC"}]}, "context_annotations":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t>
  </si>
  <si>
    <t>#StopTheSteal #ProtectTheVote https://t.co/PgeqUejbZn</t>
  </si>
  <si>
    <t>{"entities": {"urls": [{"end": 53, "url": "https://t.co/PgeqUejbZn", "start": 30, "display_url": "twitter.com/ali/status/132…", "expanded_url": "https://twitter.com/ali/status/1324244562580299776"}], "hashtags": [{"end": 13, "tag": "StopTheSteal", "start": 0}, {"end": 29, "tag": "ProtectTheVote", "start": 14}]}, "context_annotations": null}</t>
  </si>
  <si>
    <t>What surprises me the most in America is how many dishonest people we have in this country, from looting and stealing to cheating in ballot counting.
#StopTheSteal https://t.co/28dQzJPOaL</t>
  </si>
  <si>
    <t>1324351435975348229</t>
  </si>
  <si>
    <t>{"entities": {"urls": [{"end": 188, "url": "https://t.co/28dQzJPOaL", "start": 165, "display_url": "twitter.com/jsolomonReport…", "expanded_url": "https://twitter.com/jsolomonReports/status/1324351435975348229"}], "hashtags": [{"end": 164, "tag": "StopTheSteal", "start": 151}], "annotations": [{"end": 36, "type": "Place", "start": 30, "probability": 0.99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whoseexpense: SICK TO DEATH of this. #TwitterCensorship #stopthesteal https://t.co/FYwAMy7ufe</t>
  </si>
  <si>
    <t>1324378521272111104</t>
  </si>
  <si>
    <t>{"entities": {"urls": [{"end": 99, "url": "https://t.co/FYwAMy7ufe", "start": 76, "display_url": "pic.twitter.com/FYwAMy7ufe", "expanded_url": "https://twitter.com/atwhoseexpense/status/1324378521272111104/video/1"}], "hashtags": [{"end": 61, "tag": "TwitterCensorship", "start": 43}, {"end": 75, "tag": "stopthesteal", "start": 62}], "mentions": [{"id": "40047146", "end": 18, "start": 3, "username": "atwhoseexpense"}]}, "context_annotations": null}</t>
  </si>
  <si>
    <t>#StopTheSteal https://t.co/MhxwMwOLIC</t>
  </si>
  <si>
    <t>{"entities": {"urls": [{"end": 37, "url": "https://t.co/MhxwMwOLIC", "start": 14, "display_url": "twitter.com/KMCRadio/statu…", "expanded_url": "https://twitter.com/KMCRadio/status/1324354322180808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lC Professor, when you're ahead by 800,000 votes then suddenly "oh, we found more ballots to count.." Then those "found" ballots are for 1 candidate, that is fraud. Ever run for office? I have, I've fought voter harvesting. Try running sometime.
#VoterID 
#StopTheSteal</t>
  </si>
  <si>
    <t>1324356098481037312</t>
  </si>
  <si>
    <t>{"entities": {"hashtags": [{"end": 260, "tag": "VoterID", "start": 252}, {"end": 275, "tag": "StopTheSteal", "start": 262}], "mentions": [{"id": "126629610", "end": 8, "start": 1, "username": "CarolC"}]}, "context_annotations": null}</t>
  </si>
  <si>
    <t>#StopTheSteal #ProtectTheVote https://t.co/6HBip1mOMK</t>
  </si>
  <si>
    <t>1324016447962730497</t>
  </si>
  <si>
    <t>{"entities": {"urls": [{"end": 53, "url": "https://t.co/6HBip1mOMK", "start": 30, "display_url": "twitter.com/thecjpearson/s…", "expanded_url": "https://twitter.com/thecjpearson/status/1324016447962730497"}], "hashtags": [{"end": 13, "tag": "StopTheSteal", "start": 0}, {"end": 29, "tag": "ProtectTheVote", "start": 14}]}, "context_annotations": null}</t>
  </si>
  <si>
    <t>#2valg #Election2020  #nrkvalg #biden #stopthesteal https://t.co/WS7U8bDUYN</t>
  </si>
  <si>
    <t>{"entities": {"urls": [{"end": 75, "url": "https://t.co/WS7U8bDUYN", "start": 52, "display_url": "pic.twitter.com/WS7U8bDUYN", "expanded_url": "https://twitter.com/Redbeard_no/status/1324379742963982339/video/1"}], "hashtags": [{"end": 6, "tag": "2valg", "start": 0}, {"end": 20, "tag": "Election2020", "start": 7}, {"end": 30, "tag": "nrkvalg", "start": 22}, {"end": 37, "tag": "biden", "start": 31}, {"end": 51, "tag": "stopthesteal",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tterly shameful #stopthesteal https://t.co/0WtCCt4NCS</t>
  </si>
  <si>
    <t>{"entities": {"urls": [{"end": 54, "url": "https://t.co/0WtCCt4NCS", "start": 31, "display_url": "twitter.com/aricnesbitt/st…", "expanded_url": "https://twitter.com/aricnesbitt/status/1324105401814626304"}], "hashtags": [{"end": 30, "tag": "stopthesteal", "start": 17}]}, "context_annotations": null}</t>
  </si>
  <si>
    <t>Good Morning. The @DNC has now become the most corrupt organization in the country! They will soon be exposed for what they are CRIMINALS!!! They've been STEALING elections for DECADES!!! #StopTheSteal https://t.co/ZjRHfVIRQb</t>
  </si>
  <si>
    <t>1324373973149253632</t>
  </si>
  <si>
    <t>{"entities": {"urls": [{"end": 225, "url": "https://t.co/ZjRHfVIRQb", "start": 202, "display_url": "twitter.com/GavinNewsom/st…", "expanded_url": "https://twitter.com/GavinNewsom/status/1324373973149253632"}], "hashtags": [{"end": 201, "tag": "StopTheSteal", "start": 188}], "mentions": [{"id": "722793491059769344", "end": 22, "start": 18, "username": "DNC"}]}, "context_annotations": null}</t>
  </si>
  <si>
    <t>#NormIzen #StopTheSteal #HoldTheLine #WeThePeople 🇺🇸 https://t.co/z0A8hE3sFO</t>
  </si>
  <si>
    <t>1324379097439571970</t>
  </si>
  <si>
    <t>{"entities": {"urls": [{"end": 76, "url": "https://t.co/z0A8hE3sFO", "start": 53, "display_url": "twitter.com/mirandadevine/…", "expanded_url": "https://twitter.com/mirandadevine/status/1324379097439571970"}], "hashtags": [{"end": 9, "tag": "NormIzen", "start": 0}, {"end": 23, "tag": "StopTheSteal", "start": 10}, {"end": 36, "tag": "HoldTheLine", "start": 24}, {"end": 49, "tag": "WeThePeople", "start": 37}]}, "context_annotations": null}</t>
  </si>
  <si>
    <t>#stopthesteal #LaptopFromHellAintGoingAway #laptopfromhell https://t.co/MPmV2k8oYn</t>
  </si>
  <si>
    <t>1324365345289887746</t>
  </si>
  <si>
    <t>{"entities": {"urls": [{"end": 82, "url": "https://t.co/MPmV2k8oYn", "start": 59, "display_url": "twitter.com/GoodBoy1020429…", "expanded_url": "https://twitter.com/GoodBoy10204293/status/1324365345289887746"}], "hashtags": [{"end": 13, "tag": "stopthesteal", "start": 0}, {"end": 42, "tag": "LaptopFromHellAintGoingAway", "start": 14}, {"end": 58, "tag": "laptopfromhell", "start": 4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Keep up the fight MAGA. Flood social media with positive news, share information about #StopTheSteal rallies, support the influencers on the ground. https://t.co/lN2yZ9CK5S</t>
  </si>
  <si>
    <t>{"entities": {"urls": [{"end": 172, "url": "https://t.co/lN2yZ9CK5S", "start": 149, "display_url": "twitter.com/WarRoomPandemi…", "expanded_url": "https://twitter.com/WarRoomPandemic/status/1324376178216603648"}], "hashtags": [{"end": 100, "tag": "StopTheSteal",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2489169362944", "name": "Steve Bannon", "description": "Steve Bannon"}}, {"domain": {"id": "35", "name": "Politician", "description": "Politicians in the world, like Joe Biden"}, "entity": {"id": "10040395078", "name": "Joe Biden", "description": "US President Joe Biden"}}]}</t>
  </si>
  <si>
    <t>This is a joke #stopthesteal https://t.co/GBNoyQvNf0</t>
  </si>
  <si>
    <t>1324369039863500801</t>
  </si>
  <si>
    <t>{"entities": {"urls": [{"end": 52, "url": "https://t.co/GBNoyQvNf0", "start": 29, "display_url": "twitter.com/josh_hammer/st…", "expanded_url": "https://twitter.com/josh_hammer/status/1324369039863500801"}], "hashtags": [{"end": 28, "tag": "stopthesteal", "start": 15}]}, "context_annotations": null}</t>
  </si>
  <si>
    <t>#stopthesteal #LaptopFromHellAintGoingAway #laptopfromhell https://t.co/d1as1RHX0i</t>
  </si>
  <si>
    <t>{"entities": {"urls": [{"end": 82, "url": "https://t.co/d1as1RHX0i", "start": 59, "display_url": "twitter.com/voice4mygod/st…", "expanded_url": "https://twitter.com/voice4mygod/status/1324366247522373632"}], "hashtags": [{"end": 13, "tag": "stopthesteal", "start": 0}, {"end": 42, "tag": "LaptopFromHellAintGoingAway", "start": 14}, {"end": 58, "tag": "laptopfromhell", "start": 43}]}, "context_annotations": null}</t>
  </si>
  <si>
    <t>@JoeBiden  #StopTheSteal https://t.co/znF5rvDfyr</t>
  </si>
  <si>
    <t>{"entities": {"urls": [{"end": 48, "url": "https://t.co/znF5rvDfyr", "start": 25, "display_url": "twitter.com/kenningtonsays…", "expanded_url": "https://twitter.com/kenningtonsays/status/1324308133888593920"}], "hashtags": [{"end": 24, "tag": "StopTheSteal", "start": 1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olBVs4jK9</t>
  </si>
  <si>
    <t>{"entities": {"urls": [{"end": 37, "url": "https://t.co/molBVs4jK9", "start": 14, "display_url": "twitter.com/TheOfficerTatu…", "expanded_url": "https://twitter.com/TheOfficerTatum/status/1324379169380335616"}], "hashtags": [{"end": 13, "tag": "StopTheSteal", "start": 0}]}, "context_annotations": null}</t>
  </si>
  <si>
    <t>#StopTheSteal #DeadPeopleVotingDemocrat https://t.co/ZoJZedycn9</t>
  </si>
  <si>
    <t>1324303021749272577</t>
  </si>
  <si>
    <t>{"entities": {"urls": [{"end": 63, "url": "https://t.co/ZoJZedycn9", "start": 40, "display_url": "twitter.com/trish_regan/st…", "expanded_url": "https://twitter.com/trish_regan/status/1324303021749272577"}], "hashtags": [{"end": 13, "tag": "StopTheSteal", "start": 0}, {"end": 39, "tag": "DeadPeopleVotingDemocrat",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It was all China's plan and Im pretty sure the 1.5 Billion Hunter &amp;amp; the #BigGuy received from the CCP, equates to #chinacollusion. #StoptheSteal https://t.co/qM0Tuu9yL3</t>
  </si>
  <si>
    <t>1324377989984014339</t>
  </si>
  <si>
    <t>{"entities": {"urls": [{"end": 172, "url": "https://t.co/qM0Tuu9yL3", "start": 149, "display_url": "twitter.com/brithume/statu…", "expanded_url": "https://twitter.com/brithume/status/1324377989984014339"}], "hashtags": [{"end": 83, "tag": "BigGuy", "start": 76}, {"end": 133, "tag": "chinacollusion", "start": 118}, {"end": 148, "tag": "StoptheSteal", "start": 135}], "annotations": [{"end": 15, "type": "Place", "start": 11, "probability": 0.969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D9t7zgrH1G</t>
  </si>
  <si>
    <t>1324244851823681541</t>
  </si>
  <si>
    <t>{"entities": {"urls": [{"end": 53, "url": "https://t.co/D9t7zgrH1G", "start": 30, "display_url": "twitter.com/RSBNetwork/sta…", "expanded_url": "https://twitter.com/RSBNetwork/status/1324244851823681541"}], "hashtags": [{"end": 13, "tag": "StopTheSteal", "start": 0}, {"end": 29, "tag": "ProtectTheVote", "start": 14}]}, "context_annotations": null}</t>
  </si>
  <si>
    <t>@DoniTheDon_ #StopTheSteal #DemsAreDestroyingAmerica</t>
  </si>
  <si>
    <t>1324379249525010432</t>
  </si>
  <si>
    <t>{"entities": {"hashtags": [{"end": 26, "tag": "StopTheSteal", "start": 13}, {"end": 52, "tag": "DemsAreDestroyingAmerica", "start": 27}], "mentions": [{"id": "1204930164389556224", "end": 12, "start": 0, "username": "DoniTheDon_"}]}, "context_annotations": null}</t>
  </si>
  <si>
    <t>@KathyBoockvar This didn't age well. #STOPTHECOUNT #StopTheCheating 
#StopTheSteal</t>
  </si>
  <si>
    <t>{"entities": {"hashtags": [{"end": 50, "tag": "STOPTHECOUNT", "start": 37}, {"end": 67, "tag": "StopTheCheating", "start": 51}, {"end": 82, "tag": "StopTheSteal", "start": 69}], "mentions": [{"id": "447145522", "end": 14, "start": 0, "username": "KathyBoockvar"}]}, "context_annotations": null}</t>
  </si>
  <si>
    <t>#ProtectTheVote #StopTheSteal #USElection2020 https://t.co/TiVcnHPXE0</t>
  </si>
  <si>
    <t>1324141961922572290</t>
  </si>
  <si>
    <t>{"entities": {"urls": [{"end": 69, "url": "https://t.co/TiVcnHPXE0", "start": 46, "display_url": "twitter.com/Cernovich/stat…", "expanded_url": "https://twitter.com/Cernovich/status/1324141961922572290"}], "hashtags": [{"end": 15, "tag": "ProtectTheVote", "start": 0}, {"end": 29, "tag": "StopTheSteal", "start": 16}, {"end": 45, "tag": "USElection2020", "start": 30}]}, "context_annotations": null}</t>
  </si>
  <si>
    <t>#StopTheSteal https://t.co/tMADCTednA</t>
  </si>
  <si>
    <t>{"entities": {"urls": [{"end": 37, "url": "https://t.co/tMADCTednA", "start": 14, "display_url": "twitter.com/AOECOIN/status…", "expanded_url": "https://twitter.com/AOECOIN/status/1324350932994252803"}], "hashtags": [{"end": 13, "tag": "StopTheSteal", "start": 0}]}, "context_annotations": null}</t>
  </si>
  <si>
    <t>#ProtectTheVote #CountEveryLegalVote #StopTheSteal https://t.co/wX8GX6bUmg</t>
  </si>
  <si>
    <t>{"entities": {"urls": [{"end": 74, "url": "https://t.co/wX8GX6bUmg", "start": 51, "display_url": "twitter.com/michellemalkin…", "expanded_url": "https://twitter.com/michellemalkin/status/1324213009569308673"}], "hashtags": [{"end": 15, "tag": "ProtectTheVote", "start": 0}, {"end": 36, "tag": "CountEveryLegalVote", "start": 16}, {"end": 50, "tag": "StopTheSteal", "start": 37}]}, "context_annotations": null}</t>
  </si>
  <si>
    <t>#StopTheSteal https://t.co/8juF7X3A6r</t>
  </si>
  <si>
    <t>{"entities": {"urls": [{"end": 37, "url": "https://t.co/8juF7X3A6r",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JamesOKeefeIII Same with #StopTheSteal</t>
  </si>
  <si>
    <t>{"entities": {"hashtags": [{"end": 39, "tag": "StopTheSteal", "start": 26}], "mentions": [{"id": "16989178", "end": 15, "start": 0, "username": "JamesOKeefeIII"}]}, "context_annotations": null}</t>
  </si>
  <si>
    <t>#StopTheSteal https://t.co/Rl38t2R1NR</t>
  </si>
  <si>
    <t>{"entities": {"urls": [{"end": 37, "url": "https://t.co/Rl38t2R1NR", "start": 14, "display_url": "twitter.com/ChatChristi/st…", "expanded_url": "https://twitter.com/ChatChristi/status/1324379654476746752"}], "hashtags": [{"end": 13, "tag": "StopTheSteal", "start": 0}]}, "context_annotations": null}</t>
  </si>
  <si>
    <t>#StopTheSteal https://t.co/6qOaPNZ9AN</t>
  </si>
  <si>
    <t>1324182302554021889</t>
  </si>
  <si>
    <t>{"entities": {"urls": [{"end": 37, "url": "https://t.co/6qOaPNZ9AN", "start": 14, "display_url": "twitter.com/TomFitton/stat…", "expanded_url": "https://twitter.com/TomFitton/status/1324182302554021889"}], "hashtags": [{"end": 13, "tag": "StopTheSteal", "start": 0}]}, "context_annotations": null}</t>
  </si>
  <si>
    <t>Man Who Called Out Criminal Dems Warn America That Criminals Are Stealing The Election
Former DNC Volunteer Richard Jarrett crashed a presser in Nevada to wake
Watch here: https://t.co/oODPKsJZYu
#StopTheSteal #DefeatTheGlobalists #DrainTheSwamp #MAGA #RescueInfowars #GetOnGab</t>
  </si>
  <si>
    <t>{"entities": {"urls": [{"end": 197, "url": "https://t.co/oODPKsJZYu", "start": 174, "display_url": "79days.news/watch?id=5fa34…", "expanded_url": "https://79days.news/watch?id=5fa341e41ece5117fe82f82f"}], "hashtags": [{"end": 212, "tag": "StopTheSteal", "start": 199}, {"end": 233, "tag": "DefeatTheGlobalists", "start": 213}, {"end": 248, "tag": "DrainTheSwamp", "start": 234}, {"end": 254, "tag": "MAGA", "start": 249}, {"end": 270, "tag": "RescueInfowars", "start": 255}, {"end": 280, "tag": "GetOnGab", "start": 271}], "annotations": [{"end": 44, "type": "Place", "start": 38, "probability": 0.9683, "normalized_text": "America"}, {"end": 97, "type": "Organization", "start": 95, "probability": 0.8841, "normalized_text": "DNC"}, {"end": 123, "type": "Person", "start": 109, "probability": 0.9946, "normalized_text": "Richard Jarrett"}, {"end": 151, "type": "Place", "start": 146, "probability": 0.9875, "normalized_text": "Nevada"}]}, "context_annotations": [{"domain": {"id": "88", "name": "Political Body", "description": "A section of a government, like The Supreme Court"}, "entity": {"id": "941044631961092096", "name": "Democratic National Committee", "description": "Democratic National Committee"}}]}</t>
  </si>
  <si>
    <t>#StopTheSteal #ProtectTheVote https://t.co/lTcWv9Zvam</t>
  </si>
  <si>
    <t>1324168823033966592</t>
  </si>
  <si>
    <t>{"entities": {"urls": [{"end": 53, "url": "https://t.co/lTcWv9Zvam", "start": 30, "display_url": "twitter.com/TomiLahren/sta…", "expanded_url": "https://twitter.com/TomiLahren/status/1324168823033966592"}], "hashtags": [{"end": 13, "tag": "StopTheSteal", "start": 0}, {"end": 29, "tag": "ProtectTheVote", "start": 14}]}, "context_annotations": null}</t>
  </si>
  <si>
    <t>@GeraldoRivera @JoeBiden @KamalaHarris Slow your roll, @Geraldo! #stopthesteal</t>
  </si>
  <si>
    <t>1324376852660703232</t>
  </si>
  <si>
    <t>{"entities": {"hashtags": [{"end": 78, "tag": "stopthesteal", "start": 65}], "mentions": [{"id": "246500501", "end": 14, "start": 0, "username": "GeraldoRivera"}, {"id": "939091", "end": 24, "start": 15, "username": "JoeBiden"}, {"id": "30354991", "end": 38, "start": 25, "username": "KamalaHarris"}, {"id": "164464806", "end": 63, "start": 55, "username": "Geraldo"}]},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875006493984149509", "name": "Kamala Harris", "description": "US Senator Kamala Harris (CA)"}},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otchaTheGreat @Annakhait @realDonaldTrump #StopTheSteal #MailInFraud</t>
  </si>
  <si>
    <t>1324376036663087110</t>
  </si>
  <si>
    <t>{"entities": {"hashtags": [{"end": 57, "tag": "StopTheSteal", "start": 44}, {"end": 70, "tag": "MailInFraud", "start": 58}], "mentions": [{"id": "534881613", "end": 26, "start": 16, "username": "Annakhait"},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STOPTHESTEAL #PROTECTTHEVOTE 
#Election2020
https://t.co/zfEarl1yf3</t>
  </si>
  <si>
    <t>{"entities": {"urls": [{"end": 82, "url": "https://t.co/zfEarl1yf3", "start": 59, "display_url": "StopTheSteal.US", "expanded_url": "http://StopTheSteal.US"}], "hashtags": [{"end": 12, "tag": "WETHEPEOPLE", "start": 0}, {"end": 27, "tag": "STOPTHESTEAL", "start": 14}, {"end": 43, "tag": "PROTECTTHEVOTE", "start": 28}, {"end": 58, "tag": "Election2020", "start": 45}]}, "context_annotations": null}</t>
  </si>
  <si>
    <t>@HansMahncke @Techno_Fog dead man voting #TX #StopTheSteal https://t.co/fkeE8eMfis</t>
  </si>
  <si>
    <t>1324379799490600962</t>
  </si>
  <si>
    <t>{"entities": {"urls": [{"end": 82, "url": "https://t.co/fkeE8eMfis", "start": 59, "display_url": "twitter.com/RobManess/stat…", "expanded_url": "https://twitter.com/RobManess/status/1324379799490600962"}], "hashtags": [{"end": 44, "tag": "TX", "start": 41}, {"end": 58, "tag": "StopTheSteal", "start": 45}], "mentions": [{"id": "2565360157", "end": 12, "start": 0, "username": "HansMahncke"}, {"id": "2281325286", "end": 24, "start": 13, "username": "Techno_Fog"}]}, "context_annotations": null}</t>
  </si>
  <si>
    <t>#StopTheSteal 
#Coup https://t.co/zzcDGx18OU</t>
  </si>
  <si>
    <t>{"entities": {"urls": [{"end": 44, "url": "https://t.co/zzcDGx18OU", "start": 21, "display_url": "twitter.com/BuCap004/statu…", "expanded_url": "https://twitter.com/BuCap004/status/1324368033641615360"}], "hashtags": [{"end": 13, "tag": "StopTheSteal", "start": 0}, {"end": 20, "tag": "Coup", "start": 15}]}, "context_annotations": null}</t>
  </si>
  <si>
    <t>Everybody...please, retweet ALL the voter fraud stuff you find, especially to dem leaders so dem followers will see it. They’re aren’t hearing the truth. We have to get the word out. Widespread. RETWEET.   #StopTheSteal</t>
  </si>
  <si>
    <t>{"entities": {"hashtags": [{"end": 219, "tag": "StopTheSteal", "start": 206}]}, "context_annotations": null}</t>
  </si>
  <si>
    <t>#StoptheSteal #ElectionFraud #Pennsylvania https://t.co/iYLRPBYKk4</t>
  </si>
  <si>
    <t>1324379198786592772</t>
  </si>
  <si>
    <t>{"entities": {"urls": [{"end": 66, "url": "https://t.co/iYLRPBYKk4", "start": 43, "display_url": "twitter.com/willchamberlai…", "expanded_url": "https://twitter.com/willchamberlain/status/1324379198786592772"}], "hashtags": [{"end": 13, "tag": "StoptheSteal", "start": 0}, {"end": 28, "tag": "ElectionFraud", "start": 14}, {"end": 42, "tag": "Pennsylvania", "start": 29}]}, "context_annotations": null}</t>
  </si>
  <si>
    <t>Shame on them #stopthesteal https://t.co/X57i1Jy9hB</t>
  </si>
  <si>
    <t>1324379959310372864</t>
  </si>
  <si>
    <t>{"entities": {"urls": [{"end": 51, "url": "https://t.co/X57i1Jy9hB", "start": 28, "display_url": "twitter.com/HeyTammyBruce/…", "expanded_url": "https://twitter.com/HeyTammyBruce/status/1324379959310372864"}], "hashtags": [{"end": 27, "tag": "stopthesteal", "start": 14}]}, "context_annotations": null}</t>
  </si>
  <si>
    <t>#stopthesteal #LaptopFromHellAintGoingAway #laptopfromhell https://t.co/jz0E9zSaEq</t>
  </si>
  <si>
    <t>1324336454353510400</t>
  </si>
  <si>
    <t>{"entities": {"urls": [{"end": 82, "url": "https://t.co/jz0E9zSaEq", "start": 59, "display_url": "twitter.com/my3monkees/sta…", "expanded_url": "https://twitter.com/my3monkees/status/1324336454353510400"}],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VoterFraud https://t.co/CNxoXh9fn7</t>
  </si>
  <si>
    <t>{"entities": {"urls": [{"end": 49, "url": "https://t.co/CNxoXh9fn7", "start": 26, "display_url": "twitter.com/aubrey_huff/st…", "expanded_url": "https://twitter.com/aubrey_huff/status/1324375170761412610"}], "hashtags": [{"end": 13, "tag": "StopTheSteal", "start": 0}, {"end": 25, "tag": "VoterFraud", "start": 14}]}, "context_annotations": null}</t>
  </si>
  <si>
    <t>@LisaMarieBoothe @DonaldJTrumpJr #StopTheSteal</t>
  </si>
  <si>
    <t>{"entities": {"hashtags": [{"end": 46, "tag": "StopTheSteal", "start": 33}], "mentions": [{"id": "121574367", "end": 16, "start": 0, "username": "LisaMarieBoothe"}, {"id": "39344374", "end": 32, "start": 17, "username": "DonaldJTrumpJr"}]}, "context_annotations": [{"domain": {"id": "10", "name": "Person", "description": "Named people in the world like Nelson Mandela"}, "entity": {"id": "884781076484202496", "name": "Donald Trump Jr.", "description": "Donald Trump Jr."}}]}</t>
  </si>
  <si>
    <t>AUDIT!!!
If nothing shady/illegal/immoral is going on @TheDemocrats should have zero issue with allowing an audit of the votes in these battleground states. 
#AuditTheBallots #Audit #StopTheSteal #StopTheCount #VoterFraud #Election2020 #Fraud #Cheat</t>
  </si>
  <si>
    <t>{"entities": {"hashtags": [{"end": 176, "tag": "AuditTheBallots", "start": 160}, {"end": 183, "tag": "Audit", "start": 177}, {"end": 197, "tag": "StopTheSteal", "start": 184}, {"end": 211, "tag": "StopTheCount", "start": 198}, {"end": 223, "tag": "VoterFraud", "start": 212}, {"end": 237, "tag": "Election2020", "start": 224}, {"end": 244, "tag": "Fraud", "start": 238}, {"end": 251, "tag": "Cheat", "start": 245}], "mentions": [{"id": "14377605", "end": 68, "start": 55, "username": "TheDemocrats"}]}, "context_annotations": null}</t>
  </si>
  <si>
    <t>@beefalo123 @benshapiro He (Ben) is not saying there isn’t fraud. He’s saying Trump doesn’t KNOW he’s won, so he shouldn’t say it. Same for Biden. #stopthesteal</t>
  </si>
  <si>
    <t>1323892564970201089</t>
  </si>
  <si>
    <t>{"entities": {"hashtags": [{"end": 160, "tag": "stopthesteal", "start": 147}], "mentions": [{"id": "601475372", "end": 11, "start": 0, "username": "beefalo123"}, {"id": "17995040", "end": 23, "start": 12, "username": "benshapiro"}], "annotations": [{"end": 30, "type": "Person", "start": 28, "probability": 0.652, "normalized_text": "Ben"}, {"end": 82, "type": "Person", "start": 78, "probability": 0.9995, "normalized_text": "Trump"}, {"end": 144, "type": "Person", "start": 140, "probability": 0.986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s10PUFGwr0</t>
  </si>
  <si>
    <t>{"entities": {"urls": [{"end": 53, "url": "https://t.co/s10PUFGwr0", "start": 30, "display_url": "twitter.com/toddstarnes/st…", "expanded_url": "https://twitter.com/toddstarnes/status/1324244127924555783"}], "hashtags": [{"end": 13, "tag": "StopTheSteal", "start": 0}, {"end": 29, "tag": "ProtectTheVote", "start": 14}]},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StopVoterFraud  #NeverSocialismAlwaysFreedom https://t.co/9aMLROBsUC</t>
  </si>
  <si>
    <t>{"entities": {"urls": [{"end": 84, "url": "https://t.co/9aMLROBsUC", "start": 61, "display_url": "breitbart.com/politics/2020/…", "expanded_url": "https://www.breitbart.com/politics/2020/11/04/john-james-campaign-claims-irregularities-in-michigan-senate-race/"}], "hashtags": [{"end": 13, "tag": "StopTheSteal", "start": 0}, {"end": 30, "tag": "StopVoterFraud", "start": 15}, {"end": 60, "tag": "NeverSocialismAlwaysFreedom", "start": 32}]}, "context_annotations": null}</t>
  </si>
  <si>
    <t>RT @michellemalkin: GEORGIA UPDATE #StopTheSteal</t>
  </si>
  <si>
    <t>1324380280812040193</t>
  </si>
  <si>
    <t>{"entities": {"hashtags": [{"end": 48, "tag": "StopTheSteal", "start": 35}], "mentions": [{"id": "15976697", "end": 18, "start": 3, "username": "michellemalkin"}], "annotations": [{"end": 26, "type": "Place", "start": 20, "probability": 0.6843, "normalized_text": "GEORGI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LaptopFromHellAintGoingAway #laptopfromhell https://t.co/dGh2cPimNx</t>
  </si>
  <si>
    <t>{"entities": {"urls": [{"end": 82, "url": "https://t.co/dGh2cPimNx", "start": 59, "display_url": "twitter.com/superyayadize/…", "expanded_url": "https://twitter.com/superyayadize/status/1323580800865083394"}],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will @FoxNewsSunday @ShannonBream @BretBaier vet and interview real voters ⬇️ #StopTheSteal #election https://t.co/TicOvbzBni</t>
  </si>
  <si>
    <t>{"entities": {"urls": [{"end": 130, "url": "https://t.co/TicOvbzBni", "start": 107, "display_url": "twitter.com/GitSummmm/stat…", "expanded_url": "https://twitter.com/GitSummmm/status/1324362177311113216"}], "hashtags": [{"end": 96, "tag": "StopTheSteal", "start": 83}, {"end": 106, "tag": "election", "start": 97}], "mentions": [{"id": "18805644", "end": 24, "start": 10, "username": "FoxNewsSunday"}, {"id": "18983793", "end": 38, "start": 25, "username": "ShannonBream"}, {"id": "18646108", "end": 49, "start": 39, "username": "BretBaier"}]},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054524671662518272", "name": "Shannon Bream", "description": "Shannon Bream"}},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24671662518272", "name": "Shannon Bream", "description": "Shannon Bream"}}, {"domain": {"id": "94", "name": "Journalist", "description": "A journalist like 'Anderson Cooper'"}, "entity": {"id": "1070710945486299136", "name": "Bret Baier", "description": "American journalist, host of \"Special Report with Bret Baier"}}]}</t>
  </si>
  <si>
    <t>#StopTheSteal #ProtectTheVote https://t.co/b9udtrwy1V</t>
  </si>
  <si>
    <t>{"entities": {"urls": [{"end": 53, "url": "https://t.co/b9udtrwy1V", "start": 30, "display_url": "twitter.com/RyanAFournier/…", "expanded_url": "https://twitter.com/RyanAFournier/status/1324244105950601217"}],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6GDXMvkzwt</t>
  </si>
  <si>
    <t>{"entities": {"urls": [{"end": 79, "url": "https://t.co/6GDXMvkzwt", "start": 56, "display_url": "twitter.com/willchamberlai…", "expanded_url": "https://twitter.com/willchamberlain/status/1324379198786592772"}], "hashtags": [{"end": 13, "tag": "StopTheSteal", "start": 0}, {"end": 27, "tag": "StopTheCount", "start": 14}, {"end": 41, "tag": "FakeElection", "start": 28}, {"end": 55, "tag": "DoNotConcede", "start": 42}]}, "context_annotations": null}</t>
  </si>
  <si>
    <t>@JoeBiden The fact that you’re willing to take a stolen election is sickening. #StopTheSteal</t>
  </si>
  <si>
    <t>{"entities": {"hashtags": [{"end": 92, "tag": "StopTheSteal", "start": 7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read by @LJT_is_me: Explains why someone tweeted me yesterday Wayne County is how elections have always stolen in Michigan. @pnjaban #StopTheSteal Reporter: But that's not on the ballot Poll watcher: We have the ...… https://t.co/rqMu9l8jIL</t>
  </si>
  <si>
    <t>{"entities": {"urls": [{"end": 242, "url": "https://t.co/rqMu9l8jIL", "start": 219, "display_url": "threadreaderapp.com/thread/1324343…", "expanded_url": "https://threadreaderapp.com/thread/1324343457805176833.html"}], "hashtags": [{"end": 148, "tag": "StopTheSteal", "start": 135}], "mentions": [{"id": "787736606195277824", "end": 20, "start": 10, "username": "LJT_is_me"}, {"id": "201066140", "end": 134, "start": 126, "username": "pnjaban"}], "annotations": [{"end": 75, "type": "Place", "start": 64, "probability": 0.4819, "normalized_text": "Wayne County"}, {"end": 123, "type": "Place", "start": 116, "probability": 0.9933, "normalized_text": "Michig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StopTheCount #FakeElection #DoNotConcede https://t.co/p2sSL0lriT</t>
  </si>
  <si>
    <t>{"entities": {"urls": [{"end": 79, "url": "https://t.co/p2sSL0lriT", "start": 56, "display_url": "twitter.com/tripgabriel/st…", "expanded_url": "https://twitter.com/tripgabriel/status/1324374362561126401"}], "hashtags": [{"end": 13, "tag": "StopTheSteal", "start": 0}, {"end": 27, "tag": "StopTheCount", "start": 14}, {"end": 41, "tag": "FakeElection", "start": 28}, {"end": 55, "tag": "DoNotConcede", "start": 42}]}, "context_annotations": null}</t>
  </si>
  <si>
    <t>I thought you were fair and balanced in applying your policies @jack 
#Election2020 #censorship #StopTheSteal #freedom https://t.co/JnJT3cV2R8</t>
  </si>
  <si>
    <t>1324379731043753989</t>
  </si>
  <si>
    <t>{"entities": {"urls": [{"end": 143, "url": "https://t.co/JnJT3cV2R8", "start": 120, "display_url": "twitter.com/ShidelerK/stat…", "expanded_url": "https://twitter.com/ShidelerK/status/1324379731043753989"}], "hashtags": [{"end": 84, "tag": "Election2020", "start": 71}, {"end": 96, "tag": "censorship", "start": 85}, {"end": 110, "tag": "StopTheSteal", "start": 97}, {"end": 119, "tag": "freedom", "start": 111}], "mentions": [{"id": "12", "end": 68, "start": 63, "username": "jack"}]}, "context_annotations": [{"domain": {"id": "10", "name": "Person", "description": "Named people in the world like Nelson Mandela"}, "entity": {"id": "1037336866519842816", "name": "Jack Dorsey", "description": "Jack Dorsey"}}]}</t>
  </si>
  <si>
    <t>#stopthesteal #LaptopFromHellAintGoingAway #laptopfromhell https://t.co/etD7AOJWlK</t>
  </si>
  <si>
    <t>{"entities": {"urls": [{"end": 82, "url": "https://t.co/etD7AOJWlK", "start": 59, "display_url": "twitter.com/USMC_3/status/…", "expanded_url": "https://twitter.com/USMC_3/status/1324341040254492675"}],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rmineSabia This is sooo True!!!  #Election2020  #StopTheSteal!
https://t.co/7T6dH87TZw https://t.co/FgFZxa2xoZ</t>
  </si>
  <si>
    <t>{"entities": {"urls": [{"end": 89, "url": "https://t.co/7T6dH87TZw", "start": 66, "display_url": "twitter.com/charliekirk11/…", "expanded_url": "https://twitter.com/charliekirk11/status/1324372088929443840"}, {"end": 113, "url": "https://t.co/FgFZxa2xoZ", "start": 90, "display_url": "pic.twitter.com/FgFZxa2xoZ", "expanded_url": "https://twitter.com/NoSurrender200/status/1324380517291143168/photo/1"}], "hashtags": [{"end": 49, "tag": "Election2020", "start": 36}, {"end": 64, "tag": "StopTheSteal", "start": 51}], "mentions": [{"id": "143169070", "end": 13, "start": 0, "username": "CarmineSab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supporters protest in #Pa., #Michigan, #Arizona, other U.S. cities #FoxNewsIsDead #FoxNews #StopTheSteal #Election2020  https://t.co/alrSqCbnUo</t>
  </si>
  <si>
    <t>{"entities": {"urls": [{"end": 150, "url": "https://t.co/alrSqCbnUo", "start": 127, "display_url": "post-gazette.com/news/politics-…", "expanded_url": "https://www.post-gazette.com/news/politics-nation/2020/11/05/Trump-supporters-protests-election-ballot-counting-Michigan-Arizona/stories/202011050106"}], "hashtags": [{"end": 6, "tag": "Trump", "start": 0}, {"end": 32, "tag": "Pa", "start": 29}, {"end": 44, "tag": "Michigan", "start": 35}, {"end": 54, "tag": "Arizona", "start": 46}, {"end": 88, "tag": "FoxNewsIsDead", "start": 74}, {"end": 97, "tag": "FoxNews", "start": 89}, {"end": 111, "tag": "StopTheSteal", "start": 98}, {"end": 125, "tag": "Election2020", "start": 112}], "annotations": [{"end": 65, "type": "Place", "start": 62, "probability": 0.890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LaptopFromHellAintGoingAway #LaptopFromHellAintGoingAway https://t.co/mLNiu3TR7E</t>
  </si>
  <si>
    <t>1324128474563448832</t>
  </si>
  <si>
    <t>{"entities": {"urls": [{"end": 95, "url": "https://t.co/mLNiu3TR7E", "start": 72, "display_url": "twitter.com/aubrey_huff/st…", "expanded_url": "https://twitter.com/aubrey_huff/status/1324128474563448832"}], "hashtags": [{"end": 13, "tag": "stopthesteal", "start": 0}, {"end": 42, "tag": "LaptopFromHellAintGoingAway", "start": 14}, {"end": 71, "tag": "LaptopFromHellAintGoingAway", "start": 4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PLeader @amy_stearns917 That's awesome, now FIGHT for Election Integrity!!! #StopTheSteal</t>
  </si>
  <si>
    <t>{"entities": {"hashtags": [{"end": 92, "tag": "StopTheSteal", "start": 79}],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7eights2nine10: #Trump supporters protest in #Pa., #Michigan, #Arizona, other U.S. cities #FoxNewsIsDead #FoxNews #StopTheSteal #Electi…</t>
  </si>
  <si>
    <t>1324380533938335750</t>
  </si>
  <si>
    <t>{"entities": {"hashtags": [{"end": 26, "tag": "Trump", "start": 20}, {"end": 52, "tag": "Pa", "start": 49}, {"end": 64, "tag": "Michigan", "start": 55}, {"end": 74, "tag": "Arizona", "start": 66}, {"end": 108, "tag": "FoxNewsIsDead", "start": 94}, {"end": 117, "tag": "FoxNews", "start": 109}, {"end": 131, "tag": "StopTheSteal", "start": 118}], "mentions": [{"id": "4018747773", "end": 18, "start": 3, "username": "7eights2nine10"}], "annotations": [{"end": 85, "type": "Place", "start": 82, "probability": 0.8923,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Results2020 
#ProtectTheVote 
#StopTheSteal https://t.co/DQbDhiUspi</t>
  </si>
  <si>
    <t>{"entities": {"urls": [{"end": 76, "url": "https://t.co/DQbDhiUspi", "start": 53, "display_url": "twitter.com/mirandadevine/…", "expanded_url": "https://twitter.com/mirandadevine/status/1324379097439571970"}], "hashtags": [{"end": 20, "tag": "ElectionResults2020", "start": 0}, {"end": 37, "tag": "ProtectTheVote", "start": 22}, {"end": 52, "tag": "StopTheSteal", "start": 39}]}, "context_annotations": null}</t>
  </si>
  <si>
    <t>@TimOctan @tracybeanz Spot on #StopTheSteal</t>
  </si>
  <si>
    <t>1324376629112721409</t>
  </si>
  <si>
    <t>{"entities": {"hashtags": [{"end": 43, "tag": "StopTheSteal", "start": 30}], "mentions": [{"id": "789139367252021249", "end": 9, "start": 0, "username": "TimOctan"}, {"id": "24822993", "end": 21, "start": 1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michellemalkin: GEORGIA UPDATE #StopTheSteal https://t.co/52biEVf4IY</t>
  </si>
  <si>
    <t>{"entities": {"urls": [{"end": 72, "url": "https://t.co/52biEVf4IY", "start": 49, "display_url": "twitter.com/joshdcaplan/st…", "expanded_url": "https://twitter.com/joshdcaplan/status/1324376578349031425"}], "hashtags": [{"end": 48, "tag": "StopTheSteal", "start": 35}], "mentions": [{"id": "15976697", "end": 18, "start": 3, "username": "michellemalkin"}], "annotations": [{"end": 26, "type": "Place", "start": 20, "probability": 0.7275, "normalized_text": "GEORGI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LaptopFromHellAintGoingAway #laptopfromhell https://t.co/kSvYJ4Vrgv</t>
  </si>
  <si>
    <t>1324297039161794561</t>
  </si>
  <si>
    <t>{"entities": {"urls": [{"end": 82, "url": "https://t.co/kSvYJ4Vrgv", "start": 59, "display_url": "twitter.com/PhilMcCrackin4…", "expanded_url": "https://twitter.com/PhilMcCrackin44/status/1324297039161794561"}],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ballots counted without bipartisan observation https://t.co/3BcIp3qz9Q</t>
  </si>
  <si>
    <t>{"entities": {"urls": [{"end": 131, "url": "https://t.co/3BcIp3qz9Q", "start": 108, "display_url": "twitter.com/HeyTammyBruce/…", "expanded_url": "https://twitter.com/HeyTammyBruce/status/1324379959310372864"}], "hashtags": [{"end": 13, "tag": "StopTheSteal", "start": 0}]}, "context_annotations": null}</t>
  </si>
  <si>
    <t>#stopthesteal https://t.co/C6nkSmig3B</t>
  </si>
  <si>
    <t>1324376734058295297</t>
  </si>
  <si>
    <t>{"entities": {"urls": [{"end": 37, "url": "https://t.co/C6nkSmig3B", "start": 14, "display_url": "twitter.com/united__UK/sta…", "expanded_url": "https://twitter.com/united__UK/status/13243767340582952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one educate me...why isn’t Georgia being called? They are at 99%.  #STOPTHECOUNT #StopTheSteal @JackPosobiec @DC_Draino @DineshDSouza @RealJamesWoods</t>
  </si>
  <si>
    <t>{"entities": {"hashtags": [{"end": 84, "tag": "STOPTHECOUNT", "start": 71}, {"end": 98, "tag": "StopTheSteal", "start": 85}], "mentions": [{"id": "592730371", "end": 112, "start": 99, "username": "JackPosobiec"}, {"id": "875856268056969216", "end": 123, "start": 113, "username": "DC_Draino"}, {"id": "91882544", "end": 137, "start": 124, "username": "DineshDSouza"}, {"id": "78523300", "end": 153, "start": 138, "username": "RealJamesWoods"}], "annotations": [{"end": 37, "type": "Place", "start": 31, "probability": 0.7584, "normalized_text": "Georgia"}]}, "context_annotations": [{"domain": {"id": "10", "name": "Person", "description": "Named people in the world like Nelson Mandela"}, "entity": {"id": "1059669906201862144", "name": "Jack Posobiec", "description": "Jack Posobiec"}},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ElectionFraud #DemocratsAreCorrupt https://t.co/gRVqExFfXn</t>
  </si>
  <si>
    <t>{"entities": {"urls": [{"end": 73, "url": "https://t.co/gRVqExFfXn", "start": 50, "display_url": "twitter.com/GitSummmm/stat…", "expanded_url": "https://twitter.com/GitSummmm/status/1324212998924345345"}], "hashtags": [{"end": 13, "tag": "StopTheSteal", "start": 0}, {"end": 28, "tag": "ElectionFraud", "start": 14}, {"end": 49, "tag": "DemocratsAreCorrupt", "start": 29}]}, "context_annotations": null}</t>
  </si>
  <si>
    <t>Protect the vote @realDonaldTrump! #MAGA #KAG #RepealSection230 #BigTechTyranny #ElectionBias #BigTechCensorship #StoptheSteal #ElectionInterference #VoterFraud #RiggedElection #VotingFraud #ElectionFraud #CashForBallots #MailFraud #Georgia #ElectionCorruption #ProtectTheVote https://t.co/LsmwjUO5QZ</t>
  </si>
  <si>
    <t>1324376578349031425</t>
  </si>
  <si>
    <t>{"entities": {"urls": [{"end": 300, "url": "https://t.co/LsmwjUO5QZ", "start": 277, "display_url": "twitter.com/joshdcaplan/st…", "expanded_url": "https://twitter.com/joshdcaplan/status/1324376578349031425"}], "hashtags": [{"end": 40, "tag": "MAGA", "start": 35}, {"end": 45, "tag": "KAG", "start": 41}, {"end": 63, "tag": "RepealSection230", "start": 46}, {"end": 79, "tag": "BigTechTyranny", "start": 64}, {"end": 93, "tag": "ElectionBias", "start": 80}, {"end": 112, "tag": "BigTechCensorship", "start": 94}, {"end": 126, "tag": "StoptheSteal", "start": 113}, {"end": 148, "tag": "ElectionInterference", "start": 127}, {"end": 160, "tag": "VoterFraud", "start": 149}, {"end": 176, "tag": "RiggedElection", "start": 161}, {"end": 189, "tag": "VotingFraud", "start": 177}, {"end": 204, "tag": "ElectionFraud", "start": 190}, {"end": 220, "tag": "CashForBallots", "start": 205}, {"end": 231, "tag": "MailFraud", "start": 221}, {"end": 240, "tag": "Georgia", "start": 232}, {"end": 260, "tag": "ElectionCorruption", "start": 241}, {"end": 276, "tag": "ProtectTheVote", "start": 26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Just hoping and praying  it us not to late to #StopTheSteal 👏👏👏👏</t>
  </si>
  <si>
    <t>1324378351390240769</t>
  </si>
  <si>
    <t>{"entities": {"hashtags": [{"end": 75, "tag": "StopTheSteal", "start": 62}], "mentions": [{"id": "1416789643", "end": 14, "start": 3, "username": "Klein2Eric"}]},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PtP3kNNLLw</t>
  </si>
  <si>
    <t>1324365304009494528</t>
  </si>
  <si>
    <t>{"entities": {"urls": [{"end": 37, "url": "https://t.co/PtP3kNNLLw", "start": 14, "display_url": "twitter.com/MattWalshBlog/…", "expanded_url": "https://twitter.com/MattWalshBlog/status/1324365304009494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esident Trump won, Michigan, Wisconsin, North Carolina and Georgia, Pennsylvania, Arizona
He probably also won Minnesota, Virginia and Nevada.
It was a Trump landslide.
Then the trucks of fake votes show up while we are all sleeping going 100% to Biden.</t>
  </si>
  <si>
    <t>{"entities": {"hashtags": [{"end": 13, "tag": "StopTheSteal", "start": 0}], "annotations": [{"end": 29, "type": "Person", "start": 25, "probability": 0.5756, "normalized_text": "Trump"}, {"end": 43, "type": "Place", "start": 36, "probability": 0.9737, "normalized_text": "Michigan"}, {"end": 54, "type": "Place", "start": 46, "probability": 0.9818, "normalized_text": "Wisconsin"}, {"end": 70, "type": "Place", "start": 57, "probability": 0.9838, "normalized_text": "North Carolina"}, {"end": 82, "type": "Place", "start": 76, "probability": 0.9975, "normalized_text": "Georgia"}, {"end": 96, "type": "Place", "start": 85, "probability": 0.9734, "normalized_text": "Pennsylvania"}, {"end": 105, "type": "Place", "start": 99, "probability": 0.9627, "normalized_text": "Arizona"}, {"end": 137, "type": "Place", "start": 129, "probability": 0.9882, "normalized_text": "Minnesota"}, {"end": 147, "type": "Place", "start": 140, "probability": 0.9586, "normalized_text": "Virginia"}, {"end": 158, "type": "Place", "start": 153, "probability": 0.9955, "normalized_text": "Nevada"}, {"end": 175, "type": "Person", "start": 171, "probability": 0.9947, "normalized_text": "Trump"}, {"end": 271, "type": "Person", "start": 267, "probability": 0.9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SXMcnbS6r</t>
  </si>
  <si>
    <t>1324366481845440512</t>
  </si>
  <si>
    <t>{"entities": {"urls": [{"end": 37, "url": "https://t.co/mSXMcnbS6r", "start": 14, "display_url": "twitter.com/RainCityFC/sta…", "expanded_url": "https://twitter.com/RainCityFC/status/1324366481845440512"}], "hashtags": [{"end": 13, "tag": "STOPTHESTEAL", "start": 0}]}, "context_annotations": null}</t>
  </si>
  <si>
    <t>#stopthesteal https://t.co/dpghXkVKxm</t>
  </si>
  <si>
    <t>1324380652800602112</t>
  </si>
  <si>
    <t>{"entities": {"urls": [{"end": 37, "url": "https://t.co/dpghXkVKxm", "start": 14, "display_url": "twitter.com/mike_wanaoni/s…", "expanded_url": "https://twitter.com/mike_wanaoni/status/1324380652800602112"}], "hashtags": [{"end": 13, "tag": "stopthesteal", "start": 0}]}, "context_annotations": [{"domain": {"id": "10", "name": "Person", "description": "Named people in the world like Nelson Mandela"}, "entity": {"id": "884781076484202496", "name": "Donald Trump Jr.", "description": "Donald Trump Jr."}}]}</t>
  </si>
  <si>
    <t>Here we go...
#Election Results will take months
#StopTheSteal https://t.co/va70sT5D7S</t>
  </si>
  <si>
    <t>1324380629799182338</t>
  </si>
  <si>
    <t>{"entities": {"urls": [{"end": 88, "url": "https://t.co/va70sT5D7S", "start": 65, "display_url": "twitter.com/CLewandowski_/…", "expanded_url": "https://twitter.com/CLewandowski_/status/1324380629799182338"}], "hashtags": [{"end": 24, "tag": "Election", "start": 15}, {"end": 64, "tag": "StopTheSteal", "start": 51}]}, "context_annotations": null}</t>
  </si>
  <si>
    <t>The new Harris/Biden/China logo.  23,000+ in GA, 138,000 in WI, 200,000+ in MI for votes coming in overnight, all for Biden and after Election Day.  Dead people voting, more people voting than registered and all in Dem run states/areas 🤷🏻‍♂️ #StopTheSteal https://t.co/D8RKf6fmA3</t>
  </si>
  <si>
    <t>{"entities": {"urls": [{"end": 279, "url": "https://t.co/D8RKf6fmA3", "start": 256, "display_url": "twitter.com/mirandadevine/…", "expanded_url": "https://twitter.com/mirandadevine/status/1324379097439571970"}], "hashtags": [{"end": 255, "tag": "StopTheSteal", "start": 242}], "annotations": [{"end": 13, "type": "Person", "start": 8, "probability": 0.5645, "normalized_text": "Harris"}, {"end": 19, "type": "Person", "start": 15, "probability": 0.8869, "normalized_text": "Biden"}, {"end": 25, "type": "Place", "start": 21, "probability": 0.9735, "normalized_text": "China"}, {"end": 46, "type": "Place", "start": 45, "probability": 0.8316, "normalized_text": "GA"}, {"end": 61, "type": "Place", "start": 60, "probability": 0.6052, "normalized_text": "WI"}, {"end": 77, "type": "Place", "start": 76, "probability": 0.909, "normalized_text": "MI"}, {"end": 122, "type": "Person", "start": 118, "probability": 0.97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380261933436929</t>
  </si>
  <si>
    <t>{"entities": {"hashtags": [{"end": 30, "tag": "StopTheSteal", "start": 17}, {"end": 42, "tag": "VoterFraud", "start": 31}], "mentions": [{"id": "96476726", "end": 15, "start": 3, "username": "Sanddragger"}]}, "context_annotations": null}</t>
  </si>
  <si>
    <t>#stopthecount #stopthesteal https://t.co/1kMgrIJgwU</t>
  </si>
  <si>
    <t>{"entities": {"urls": [{"end": 51, "url": "https://t.co/1kMgrIJgwU", "start": 28, "display_url": "twitter.com/realDonaldTrum…", "expanded_url": "https://twitter.com/realDonaldTrump/status/1324353932022480896"}], "hashtags": [{"end": 13, "tag": "stopthecount", "start": 0}, {"end": 27, "tag": "stopthesteal", "start": 14}]}, "context_annotations": null}</t>
  </si>
  <si>
    <t>The truth comes to light. #STOPTHECOUNT #StopTheSteal #DemocratsAreCorrupt #DemocratsAreDestroyingAmerica #WakeUp #TRUMP2020ToSaveAmerica https://t.co/IXxVOCTDmY</t>
  </si>
  <si>
    <t>1324358502287134722</t>
  </si>
  <si>
    <t>{"entities": {"urls": [{"end": 161, "url": "https://t.co/IXxVOCTDmY", "start": 138, "display_url": "twitter.com/theicyscorpion…", "expanded_url": "https://twitter.com/theicyscorpion/status/1324358502287134722"}], "hashtags": [{"end": 39, "tag": "STOPTHECOUNT", "start": 26}, {"end": 53, "tag": "StopTheSteal", "start": 40}, {"end": 74, "tag": "DemocratsAreCorrupt", "start": 54}, {"end": 105, "tag": "DemocratsAreDestroyingAmerica", "start": 75}, {"end": 113, "tag": "WakeUp", "start": 106}, {"end": 137, "tag": "TRUMP2020ToSaveAmerica", "start": 114}]}, "context_annotations": null}</t>
  </si>
  <si>
    <t>Never happened! #StopTheSteal 
#Trump2020 ♥️🇺🇸 https://t.co/5wjOdH3aHk</t>
  </si>
  <si>
    <t>1324380606025945089</t>
  </si>
  <si>
    <t>{"entities": {"urls": [{"end": 70, "url": "https://t.co/5wjOdH3aHk", "start": 47, "display_url": "twitter.com/DonaldJTrumpJr…", "expanded_url": "https://twitter.com/DonaldJTrumpJr/status/1324380606025945089"}], "hashtags": [{"end": 29, "tag": "StopTheSteal", "start": 16},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ricTrump @TheRealistNow @FBI @TheJusticeDept #stopthesteal</t>
  </si>
  <si>
    <t>{"entities": {"hashtags": [{"end": 60, "tag": "stopthesteal", "start": 47}], "mentions": [{"id": "39349894", "end": 10, "start": 0, "username": "EricTrump"}, {"id": "1218159415330770946", "end": 25, "start": 11, "username": "TheRealistNow"}, {"id": "17629860", "end": 30, "start": 26, "username": "FBI"}, {"id": "73181712", "end": 46, "start": 31,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If even ONE ballot is cast illegally, these people need to go to jail. Some already do for blocking access to the poll observers. What are they trying to hide from America? 
#StopTheSteal https://t.co/PhvhwLn80n</t>
  </si>
  <si>
    <t>1324379316701011969</t>
  </si>
  <si>
    <t>{"entities": {"urls": [{"end": 211, "url": "https://t.co/PhvhwLn80n", "start": 188, "display_url": "twitter.com/buzzman888/sta…", "expanded_url": "https://twitter.com/buzzman888/status/1324379316701011969"}], "hashtags": [{"end": 187, "tag": "StopTheSteal", "start": 174}], "annotations": [{"end": 170, "type": "Place", "start": 164, "probability": 0.9948, "normalized_text": "America"}]}, "context_annotations": null}</t>
  </si>
  <si>
    <t>#StopTheSteal https://t.co/sHxzFEZOZk</t>
  </si>
  <si>
    <t>1324374101830569994</t>
  </si>
  <si>
    <t>{"entities": {"urls": [{"end": 37, "url": "https://t.co/sHxzFEZOZk", "start": 14, "display_url": "twitter.com/JudiciaryGOP/s…", "expanded_url": "https://twitter.com/JudiciaryGOP/status/1324374101830569994"}], "hashtags": [{"end": 13, "tag": "StopTheSteal", "start": 0}]}, "context_annotations": null}</t>
  </si>
  <si>
    <t>Thank @ali, @Cernovich &amp;amp; @debostic !!!
#USElections 
#USElection2020 
#ProtectTheVote 
#StopTheSteal https://t.co/413tM9bMbh</t>
  </si>
  <si>
    <t>1324378517337968640</t>
  </si>
  <si>
    <t>{"entities": {"urls": [{"end": 129, "url": "https://t.co/413tM9bMbh", "start": 106, "display_url": "twitter.com/JennPellegrino…", "expanded_url": "https://twitter.com/JennPellegrino/status/1324378517337968640"}], "hashtags": [{"end": 56, "tag": "USElections", "start": 44}, {"end": 73, "tag": "USElection2020", "start": 58}, {"end": 90, "tag": "ProtectTheVote", "start": 75}, {"end": 105, "tag": "StopTheSteal", "start": 92}], "mentions": [{"id": "6782762", "end": 10, "start": 6, "username": "ali"}, {"id": "358545917", "end": 22, "start": 12, "username": "Cernovich"}, {"id": "19721592", "end": 38, "start": 29, "username": "debost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7062323355930624", "name": "Jason Miller", "description": "Jason Miller"}},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StopTheCount #FakeElection #DoNotConcede https://t.co/UuE91lhvCo</t>
  </si>
  <si>
    <t>{"entities": {"urls": [{"end": 79, "url": "https://t.co/UuE91lhvCo", "start": 56, "display_url": "twitter.com/AMPFEST_USA/st…", "expanded_url": "https://twitter.com/AMPFEST_USA/status/1324371674972758023"}],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proudamcitizen: Yup. #stopthesteal 😡</t>
  </si>
  <si>
    <t>1324378751782789121</t>
  </si>
  <si>
    <t>{"entities": {"hashtags": [{"end": 39, "tag": "stopthesteal", "start": 26}],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s démocrates, anti-Trump, Gafa, BLM,.. représentants de la pensée unique ne se prive ps de s’exposer
Il communique entre eux comme des alliés qui mènent un combat en appelant soit à la condamnation soit à la violence #Election2020 #stopthesteal https://t.co/9Vj4o4hvmP</t>
  </si>
  <si>
    <t>1324379034738921472</t>
  </si>
  <si>
    <t>{"entities": {"urls": [{"end": 270, "url": "https://t.co/9Vj4o4hvmP", "start": 247, "display_url": "twitter.com/ETFsNI/status/…", "expanded_url": "https://twitter.com/ETFsNI/status/1324379034738921472"}], "hashtags": [{"end": 232, "tag": "Election2020", "start": 219}, {"end": 246, "tag": "stopthesteal",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bout 50 and more coming to #Detroit. Stop cheating @TheDemocrats! #StopTheSteal https://t.co/rQWqOeJMP4</t>
  </si>
  <si>
    <t>{"entities": {"urls": [{"end": 104, "url": "https://t.co/rQWqOeJMP4", "start": 81, "display_url": "pic.twitter.com/rQWqOeJMP4", "expanded_url": "https://twitter.com/FreeTheMitten/status/1324380993898295297/photo/1"}], "hashtags": [{"end": 36, "tag": "Detroit", "start": 28}, {"end": 80, "tag": "StopTheSteal", "start": 67}], "mentions": [{"id": "14377605", "end": 65, "start": 52, "username": "TheDemocrats"}]}, "context_annotations": null}</t>
  </si>
  <si>
    <t>GOP poll watchers in MI talking about 38,000 votes showing up in boxes in the middle of the night at 3:30am at TCF Center
We now know these ballots have been found to be from deceased people reports from inside are saying
#voterfruad 
#StopTheSteal #Trump2020 #BallotHarvesting https://t.co/lPrnExt6Xk</t>
  </si>
  <si>
    <t>{"entities": {"urls": [{"end": 303, "url": "https://t.co/lPrnExt6Xk", "start": 280, "display_url": "twitter.com/zerosum24/stat…", "expanded_url": "https://twitter.com/zerosum24/status/1324088204337840128"}], "hashtags": [{"end": 235, "tag": "voterfruad", "start": 224}, {"end": 250, "tag": "StopTheSteal", "start": 237}, {"end": 261, "tag": "Trump2020", "start": 251}, {"end": 279, "tag": "BallotHarvesting", "start": 262}], "annotations": [{"end": 2, "type": "Organization", "start": 0, "probability": 0.8962, "normalized_text": "GOP"}, {"end": 22, "type": "Place", "start": 21, "probability": 0.9429, "normalized_text": "MI"}, {"end": 120, "type": "Place", "start": 111, "probability": 0.6575, "normalized_text": "TCF Ce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GIESm3BHq</t>
  </si>
  <si>
    <t>{"entities": {"urls": [{"end": 37, "url": "https://t.co/sGIESm3BHq", "start": 14, "display_url": "twitter.com/TAftermath2020…", "expanded_url": "https://twitter.com/TAftermath2020/status/1324354378120093697"}],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ProtectTheVote https://t.co/a5J5KtKXUM</t>
  </si>
  <si>
    <t>1324178839824666624</t>
  </si>
  <si>
    <t>{"entities": {"urls": [{"end": 53, "url": "https://t.co/a5J5KtKXUM", "start": 30, "display_url": "twitter.com/Joy_Villa/stat…", "expanded_url": "https://twitter.com/Joy_Villa/status/1324178839824666624"}], "hashtags": [{"end": 13, "tag": "StopTheSteal", "start": 0}, {"end": 29, "tag": "ProtectTheVote", "start": 14}]}, "context_annotations": null}</t>
  </si>
  <si>
    <t>#StopTheSteal https://t.co/f7wDjlfHvn</t>
  </si>
  <si>
    <t>{"entities": {"urls": [{"end": 37, "url": "https://t.co/f7wDjlfHvn", "start": 14, "display_url": "twitter.com/DonaldJTrumpJr…", "expanded_url": "https://twitter.com/DonaldJTrumpJr/status/1324380606025945089"}],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HALEEvsLIFE sleepy Joe act like Presidential this morning in his speech
#voterfruad 
#stopthesteal</t>
  </si>
  <si>
    <t>1324380562640015360</t>
  </si>
  <si>
    <t>{"entities": {"hashtags": [{"end": 85, "tag": "voterfruad", "start": 74}, {"end": 100, "tag": "stopthesteal", "start": 87}], "mentions": [{"id": "360691547", "end": 13, "start": 0, "username": "SHALEEvsLIFE"}], "annotations": [{"end": 23, "type": "Person", "start": 21, "probability": 0.9638, "normalized_text": "Joe"}]}, "context_annotations": null}</t>
  </si>
  <si>
    <t>🇺🇸 🙏 🙏 🙏 🙏 🙏 🙏 🙏 🇺🇸
🔴⤵🔥
FACT FILLED BREAKDOWN 
READ 2 GAIN FACTS
THEN
GET OFF YOUR ARSE &amp;amp; MARCH
🔴
2DAY
THURSDAY 11/05
NOON
#HARRISBURG PA
🔴
#StopTheSteal⤵🔥⤵🔥⤵
 https://t.co/H2qyJsc2QS</t>
  </si>
  <si>
    <t>{"entities": {"urls": [{"end": 188, "url": "https://t.co/H2qyJsc2QS", "start": 165, "display_url": "heritage.org/voterfraud", "expanded_url": "https://www.heritage.org/voterfraud"}], "hashtags": [{"end": 139, "tag": "HARRISBURG", "start": 128}, {"end": 158, "tag": "StopTheSteal", "start": 145}]}, "context_annotations": null}</t>
  </si>
  <si>
    <t>#StopTheSteal #StopTheCount https://t.co/s1ri7Ass9N</t>
  </si>
  <si>
    <t>1324373930686226432</t>
  </si>
  <si>
    <t>{"entities": {"urls": [{"end": 51, "url": "https://t.co/s1ri7Ass9N", "start": 28, "display_url": "twitter.com/SteveGuest/sta…", "expanded_url": "https://twitter.com/SteveGuest/status/1324373930686226432"}], "hashtags": [{"end": 13, "tag": "StopTheSteal", "start": 0}, {"end": 27, "tag": "StopTheCoun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 https://t.co/SljGbJo922</t>
  </si>
  <si>
    <t>{"entities": {"urls": [{"end": 68, "url": "https://t.co/SljGbJo922", "start": 45, "display_url": "twitter.com/politicalelle/…", "expanded_url": "https://twitter.com/politicalelle/status/1324370734899253249"}], "hashtags": [{"end": 20, "tag": "CountEveryLEGALVote", "start": 0}, {"end": 35, "tag": "StopTheSteal", "start": 22}]}, "context_annotations": null}</t>
  </si>
  <si>
    <t>#StopTheSteal Also we need to be able to “retroactively” see ballots counted without bipartisan observation https://t.co/XYWESdBvk1</t>
  </si>
  <si>
    <t>1324380599663165440</t>
  </si>
  <si>
    <t>{"entities": {"urls": [{"end": 131, "url": "https://t.co/XYWESdBvk1", "start": 108, "display_url": "twitter.com/JasonMillerinD…", "expanded_url": "https://twitter.com/JasonMillerinDC/status/1324380599663165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STOPTHECOUNT #StopTheSteal</t>
  </si>
  <si>
    <t>1323997200238694401</t>
  </si>
  <si>
    <t>{"entities": {"hashtags": [{"end": 24, "tag": "STOPTHECOUNT", "start": 11}, {"end": 38, "tag": "StopTheSteal", "start": 25}], "mentions": [{"id": "2333707213", "end": 10, "start": 0, "username": "X22Report"}]}, "context_annotations": null}</t>
  </si>
  <si>
    <t>#stopthecount #stopthesteal #CountEveryLegalVote Legal Voted Only! 🇺🇸🇺🇸🇺🇸 https://t.co/3Ww88fmdrz</t>
  </si>
  <si>
    <t>{"entities": {"urls": [{"end": 97, "url": "https://t.co/3Ww88fmdrz", "start": 74, "display_url": "twitter.com/realDonaldTrum…", "expanded_url": "https://twitter.com/realDonaldTrump/status/1324353932022480896"}], "hashtags": [{"end": 13, "tag": "stopthecount", "start": 0}, {"end": 27, "tag": "stopthesteal", "start": 14}, {"end": 48, "tag": "CountEveryLegalVote", "start": 28}]}, "context_annotations": null}</t>
  </si>
  <si>
    <t>#StopTheSteal https://t.co/OVrvA1I2BC</t>
  </si>
  <si>
    <t>{"entities": {"urls": [{"end": 37, "url": "https://t.co/OVrvA1I2BC", "start": 14, "display_url": "twitter.com/hodgetwins/sta…", "expanded_url": "https://twitter.com/hodgetwins/status/13243360258214502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P2k9B5OPlx</t>
  </si>
  <si>
    <t>1324370872510128128</t>
  </si>
  <si>
    <t>{"entities": {"urls": [{"end": 49, "url": "https://t.co/P2k9B5OPlx", "start": 26, "display_url": "twitter.com/marklevinshow/…", "expanded_url": "https://twitter.com/marklevinshow/status/1324370872510128128"}], "hashtags": [{"end": 13, "tag": "StopTheSteal", "start": 0}, {"end": 25, "tag": "VoterFraud", "start": 14}]}, "context_annotations": null}</t>
  </si>
  <si>
    <t>Trump’s Deficit in Arizona Shrinks With New Results From Maricopa County #StopTheSteal https://t.co/TRoHbx3grv via @epochtimes</t>
  </si>
  <si>
    <t>{"entities": {"urls": [{"end": 110, "url": "https://t.co/TRoHbx3grv", "start": 87, "display_url": "theepochtimes.com/trumps-deficit…", "expanded_url": "https://www.theepochtimes.com/trumps-deficit-in-arizona-shrinks-with-new-results-from-maricopa-county_3566596.html"}], "hashtags": [{"end": 86, "tag": "StopTheSteal", "start": 73}], "mentions": [{"id": "29097819", "end": 126, "start": 115, "username": "EpochTimes"}], "annotations": [{"end": 4, "type": "Person", "start": 0, "probability": 0.9964, "normalized_text": "Trump"}, {"end": 25, "type": "Place", "start": 19, "probability": 0.9897, "normalized_text": "Arizona"}, {"end": 71, "type": "Place", "start": 57, "probability": 0.823,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0VKZ4x09J8</t>
  </si>
  <si>
    <t>{"entities": {"urls": [{"end": 49, "url": "https://t.co/0VKZ4x09J8", "start": 26, "display_url": "twitter.com/michellemalkin…", "expanded_url": "https://twitter.com/michellemalkin/status/1324377734655537153"}],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z0Ei4lNFO</t>
  </si>
  <si>
    <t>1324380638397394944</t>
  </si>
  <si>
    <t>{"entities": {"urls": [{"end": 37, "url": "https://t.co/az0Ei4lNFO", "start": 14, "display_url": "twitter.com/michellemalkin…", "expanded_url": "https://twitter.com/michellemalkin/status/1324380638397394944"}], "hashtags": [{"end": 13, "tag": "StopTheSteal", "start": 0}]}, "context_annotations": null}</t>
  </si>
  <si>
    <t>@seanhannity It's a fraud. The MSM is part of the swamp that wants to submit the American people.
#StopTheSteal</t>
  </si>
  <si>
    <t>1324349872770789379</t>
  </si>
  <si>
    <t>{"entities": {"hashtags": [{"end": 112, "tag": "StopTheSteal", "start": 99}],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RT @NoSurrender200: @pink_lady56 This is sooo True!!! #Election2020  #StopTheSteal! https://t.co/q2LSnucVOG</t>
  </si>
  <si>
    <t>1324377411606269953</t>
  </si>
  <si>
    <t>{"entities": {"urls": [{"end": 107, "url": "https://t.co/q2LSnucVOG", "start": 84, "display_url": "pic.twitter.com/q2LSnucVOG", "expanded_url": "https://twitter.com/NoSurrender200/status/1324377411606269953/photo/1"}], "hashtags": [{"end": 67, "tag": "Election2020", "start": 54}, {"end": 82, "tag": "StopTheSteal", "start": 69}], "mentions": [{"id": "2299826742", "end": 18, "start": 3, "username": "NoSurrender200"}, {"id": "291874773", "end": 32, "start": 20, "username": "pink_lady56"}]}, "context_annotations": null}</t>
  </si>
  <si>
    <t>#CountEveryLEGALVote!
#StopTheSteal 🙏🏻🇺🇸🙏🏻🇺🇸 https://t.co/JyCRWA4yUB</t>
  </si>
  <si>
    <t>{"entities": {"urls": [{"end": 68, "url": "https://t.co/JyCRWA4yUB", "start": 45, "display_url": "twitter.com/Jim_Jordan/sta…", "expanded_url": "https://twitter.com/Jim_Jordan/status/1324372556749639682"}], "hashtags": [{"end": 20, "tag": "CountEveryLEGALVote", "start": 0}, {"end": 35, "tag": "StopTheSteal", "start": 22}]}, "context_annotations": null}</t>
  </si>
  <si>
    <t>#STOPTHECOUNT #stopthesteal https://t.co/4jMrUv00Bz</t>
  </si>
  <si>
    <t>{"entities": {"urls": [{"end": 51, "url": "https://t.co/4jMrUv00Bz", "start": 28, "display_url": "twitter.com/marklevinshow/…", "expanded_url": "https://twitter.com/marklevinshow/status/1324370872510128128"}], "hashtags": [{"end": 13, "tag": "STOPTHECOUNT", "start": 0}, {"end": 27, "tag": "stopthesteal", "start": 14}]}, "context_annotations": null}</t>
  </si>
  <si>
    <t>#StopTheSteal https://t.co/FBA1WknV0Q</t>
  </si>
  <si>
    <t>1324373558492041218</t>
  </si>
  <si>
    <t>{"entities": {"urls": [{"end": 37, "url": "https://t.co/FBA1WknV0Q", "start": 14, "display_url": "twitter.com/benrileysmith/…", "expanded_url": "https://twitter.com/benrileysmith/status/13243735584920412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FBI @TheJusticeDept #auditthevote #stopthesteal</t>
  </si>
  <si>
    <t>{"entities": {"hashtags": [{"end": 45, "tag": "auditthevote", "start": 32}, {"end": 59, "tag": "stopthesteal", "start": 46}], "mentions": [{"id": "39349894", "end": 10, "start": 0, "username": "EricTrump"}, {"id": "17629860", "end": 15, "start": 11, "username": "FBI"}, {"id": "73181712", "end": 31, "start": 1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Also we need to be able to “retroactively” see ballots counted without bipartisan observation https://t.co/jAbIEjWj6f</t>
  </si>
  <si>
    <t>{"entities": {"urls": [{"end": 131, "url": "https://t.co/jAbIEjWj6f", "start": 108, "display_url": "twitter.com/realDonaldTrum…", "expanded_url": "https://twitter.com/realDonaldTrump/status/1324375334653988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VoterFraud https://t.co/Zw25KJ1o7T</t>
  </si>
  <si>
    <t>1324348085787656192</t>
  </si>
  <si>
    <t>{"entities": {"urls": [{"end": 49, "url": "https://t.co/Zw25KJ1o7T", "start": 26, "display_url": "twitter.com/catturd2/statu…", "expanded_url": "https://twitter.com/catturd2/status/1324348085787656192"}],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StopTheSteal https://t.co/VVCwSXll2c</t>
  </si>
  <si>
    <t>{"entities": {"urls": [{"end": 43, "url": "https://t.co/VVCwSXll2c", "start": 20, "display_url": "twitter.com/AOECOIN/status…", "expanded_url": "https://twitter.com/AOECOIN/status/1324305876102995969"}], "hashtags": [{"end": 19, "tag": "StopTheSteal", "start": 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7487393250344961", "name": "Eric Trump", "description": "American businessman, Donald Trump's son"}}]}</t>
  </si>
  <si>
    <t>This is getting ridiculous... #StopTheSteal #AmericaVotes2020 #ElectionResults2020 https://t.co/t7X8Wf8P27</t>
  </si>
  <si>
    <t>{"entities": {"urls": [{"end": 106, "url": "https://t.co/t7X8Wf8P27", "start": 83, "display_url": "twitter.com/KenWebsterII/s…", "expanded_url": "https://twitter.com/KenWebsterII/status/1324376486271438852"}], "hashtags": [{"end": 43, "tag": "StopTheSteal", "start": 30}, {"end": 61, "tag": "AmericaVotes2020", "start": 44}, {"end": 82, "tag": "ElectionResults2020", "start": 62}]}, "context_annotations": null}</t>
  </si>
  <si>
    <t>@Jim_Jordan #StopTheSTEAL 
#PromisesMadePromisesKept</t>
  </si>
  <si>
    <t>{"entities": {"hashtags": [{"end": 25, "tag": "StopTheSTEAL", "start": 12}, {"end": 52, "tag": "PromisesMadePromisesKept", "start": 2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Also we need to be able to “retroactively” see ballots counted without bipartisan observation https://t.co/2902rbkZ7I</t>
  </si>
  <si>
    <t>{"entities": {"urls": [{"end": 131, "url": "https://t.co/2902rbkZ7I", "start": 108, "display_url": "twitter.com/realDonaldTrum…", "expanded_url": "https://twitter.com/realDonaldTrump/status/1324353932022480896"}], "hashtags": [{"end": 13, "tag": "StopTheSteal", "start": 0}]}, "context_annotations": null}</t>
  </si>
  <si>
    <t>@wjrradio @PaulWJR @newsGuy760 ... and the beat goes on ... 
When you speak to @JocelynBenson, ask her why the election process is so broken under her. I do not recall anything even close to this mess under @CandiceMiller when she was SoS. #StopTheSteal https://t.co/AzDt7r2zoa</t>
  </si>
  <si>
    <t>1324342638846320640</t>
  </si>
  <si>
    <t>{"entities": {"urls": [{"end": 277, "url": "https://t.co/AzDt7r2zoa", "start": 254, "display_url": "twitter.com/NetworksManage…", "expanded_url": "https://twitter.com/NetworksManager/status/1324342638846320640"}], "hashtags": [{"end": 253, "tag": "StopTheSteal", "start": 240}], "mentions": [{"id": "20926802", "end": 9, "start": 0, "username": "wjrradio"}, {"id": "34586298", "end": 18, "start": 10, "username": "PaulWJR"}, {"id": "20506396", "end": 30, "start": 19, "username": "newsGuy760"}, {"id": "23228918", "end": 93, "start": 79, "username": "JocelynBenson"}, {"id": "15281676", "end": 221, "start": 207, "username": "CandiceMi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15574704128", "name": "Candice Miller",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15574704128", "name": "Candice Miller", "description": "American politician"}}, {"domain": {"id": "90", "name": "Radio Station", "description": "A radio station like Z-100"}, "entity": {"id": "895716792101765120", "name": "WJR 760am", "description": "WJR 760am"}}]}</t>
  </si>
  <si>
    <t>#StopTheSteal https://t.co/FcDGBykG4w</t>
  </si>
  <si>
    <t>1324378221538848769</t>
  </si>
  <si>
    <t>{"entities": {"urls": [{"end": 37, "url": "https://t.co/FcDGBykG4w", "start": 14, "display_url": "twitter.com/EagleEdMartin/…", "expanded_url": "https://twitter.com/EagleEdMartin/status/1324378221538848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Hey Don,
Any chance you could help with a R/T?
🔥 🔥Fight the disgrace going on in our election, expose corruption.
Check out our New FRAUD shirt, grab yours TODAY...
https://t.co/CmDvAayosP 🔥 🔥
#StopTheSteal https://t.co/VuEw4N0Iln</t>
  </si>
  <si>
    <t>1324380983106412545</t>
  </si>
  <si>
    <t>{"entities": {"urls": [{"end": 208, "url": "https://t.co/CmDvAayosP", "start": 185, "display_url": "merch45.com", "expanded_url": "http://merch45.com"}, {"end": 251, "url": "https://t.co/VuEw4N0Iln", "start": 228, "display_url": "pic.twitter.com/VuEw4N0Iln", "expanded_url": "https://twitter.com/EudaimoniaLever/status/1324381416721887232/photo/1"}], "hashtags": [{"end": 227, "tag": "StopTheSteal", "start": 214}], "mentions": [{"id": "39344374", "end": 15, "start": 0, "username": "DonaldJTrumpJr"}]}, "context_annotations":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PhillyGOP: Philly, it’s time to come together to #STOPTHESTEAL. You have shown up to support #fairandfreeElections and we can’t get eno…</t>
  </si>
  <si>
    <t>1324381299541528576</t>
  </si>
  <si>
    <t>{"entities": {"hashtags": [{"end": 66, "tag": "STOPTHESTEAL", "start": 53}, {"end": 118, "tag": "fairandfreeElections", "start": 97}], "mentions": [{"id": "27067705", "end": 13, "start": 3, "username": "PhillyGOP"}], "annotations": [{"end": 20, "type": "Place", "start": 15, "probability": 0.9303, "normalized_text": "Philly"}]}, "context_annotations": null}</t>
  </si>
  <si>
    <t>#StopTheSteal https://t.co/zEXTUqUsji</t>
  </si>
  <si>
    <t>1324364810952212486</t>
  </si>
  <si>
    <t>{"entities": {"urls": [{"end": 37, "url": "https://t.co/zEXTUqUsji", "start": 14, "display_url": "twitter.com/ScottBaio/stat…", "expanded_url": "https://twitter.com/ScottBaio/status/1324364810952212486"}], "hashtags": [{"end": 13, "tag": "StopTheSteal", "start": 0}]}, "context_annotations": null}</t>
  </si>
  <si>
    <t>#STOPTHESTEAL https://t.co/vVKZ8XnktK</t>
  </si>
  <si>
    <t>{"entities": {"urls": [{"end": 37, "url": "https://t.co/vVKZ8XnktK", "start": 14, "display_url": "twitter.com/PhillyGOP/stat…", "expanded_url": "https://twitter.com/PhillyGOP/status/1324381299541528576"}], "hashtags": [{"end": 13, "tag": "STOPTHESTEAL", "start": 0}]}, "context_annotations": null}</t>
  </si>
  <si>
    <t>#STOPTHECOUNT #StopTheSteal https://t.co/qqC8uHh266</t>
  </si>
  <si>
    <t>{"entities": {"urls": [{"end": 51, "url": "https://t.co/qqC8uHh266", "start": 28, "display_url": "twitter.com/realDonaldTrum…", "expanded_url": "https://twitter.com/realDonaldTrump/status/1324353932022480896"}], "hashtags": [{"end": 13, "tag": "STOPTHECOUNT", "start": 0}, {"end": 27, "tag": "StopTheSteal", "start": 14}]}, "context_annotations": null}</t>
  </si>
  <si>
    <t>#StoptheSteal https://t.co/Zu3CjJg9S3</t>
  </si>
  <si>
    <t>{"entities": {"urls": [{"end": 37, "url": "https://t.co/Zu3CjJg9S3", "start": 14, "display_url": "twitter.com/SebGorka/statu…", "expanded_url": "https://twitter.com/SebGorka/status/13243696299559198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jAKR0AuLLx</t>
  </si>
  <si>
    <t>1324341384917274627</t>
  </si>
  <si>
    <t>{"entities": {"urls": [{"end": 37, "url": "https://t.co/jAKR0AuLLx", "start": 14, "display_url": "twitter.com/PeterClemenza1…", "expanded_url": "https://twitter.com/PeterClemenza17/status/1324341384917274627"}], "hashtags": [{"end": 13, "tag": "StopTheSteal", "start": 0}]}, "context_annotations": null}</t>
  </si>
  <si>
    <t>Let’s Make America Think Again! #StopTheSteal</t>
  </si>
  <si>
    <t>{"entities": {"hashtags": [{"end": 45, "tag": "StopTheSteal", "start": 32}], "annotations": [{"end": 17, "type": "Place", "start": 11, "probability": 0.9377, "normalized_text": "America"}]}, "context_annotations": null}</t>
  </si>
  <si>
    <t>RT @PATPmovie: Clark County MAGA, what do you think about this? Should we come out and join you to demand they #StopTheSteal ? https://t.co…</t>
  </si>
  <si>
    <t>1324381434744868865</t>
  </si>
  <si>
    <t>{"entities": {"hashtags": [{"end": 124, "tag": "StopTheSteal", "start": 111}], "mentions": [{"id": "1270521971848118272", "end": 13, "start": 3, "username": "PATPmovie"}], "annotations": [{"end": 26, "type": "Person", "start": 15, "probability": 0.4523, "normalized_text": "Clark County"}]}, "context_annotations": null}</t>
  </si>
  <si>
    <t>#StopTheSteal #auditthevote https://t.co/29vpqb2Wxs</t>
  </si>
  <si>
    <t>{"entities": {"urls": [{"end": 51, "url": "https://t.co/29vpqb2Wxs", "start": 28, "display_url": "twitter.com/ScottPresler/s…", "expanded_url": "https://twitter.com/ScottPresler/status/1324377179921305600"}], "hashtags": [{"end": 13, "tag": "StopTheSteal", "start": 0}, {"end": 27, "tag": "auditthevote", "start": 14}]}, "context_annotations": null}</t>
  </si>
  <si>
    <t>@DonaldJTrumpJr - The steal must be exposed!
#CoruptDems
#StopTheSteal
#Exposed</t>
  </si>
  <si>
    <t>{"entities": {"hashtags": [{"end": 56, "tag": "CoruptDems", "start": 45}, {"end": 70, "tag": "StopTheSteal", "start": 57}, {"end": 79, "tag": "Exposed", "start": 71}], "mentions": [{"id": "39344374", "end": 15, "start": 0, "username": "DonaldJTrumpJr"}]}, "context_annotations": [{"domain": {"id": "10", "name": "Person", "description": "Named people in the world like Nelson Mandela"}, "entity": {"id": "884781076484202496", "name": "Donald Trump Jr.", "description": "Donald Trump Jr."}}]}</t>
  </si>
  <si>
    <t>RT @SaraZWood: #STOPTHECOUNT #StopTheSteal</t>
  </si>
  <si>
    <t>1324378662637084672</t>
  </si>
  <si>
    <t>{"entities": {"hashtags": [{"end": 28, "tag": "STOPTHECOUNT", "start": 15}, {"end": 42, "tag": "StopTheSteal", "start": 29}], "mentions": [{"id": "799424569207586817", "end": 13, "start": 3, "username": "SaraZ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StopTheSteal #ProtectTheVote https://t.co/jnDO4GnQ5m</t>
  </si>
  <si>
    <t>{"entities": {"urls": [{"end": 61, "url": "https://t.co/jnDO4GnQ5m", "start": 38, "display_url": "twitter.com/RealKyleMorris…", "expanded_url": "https://twitter.com/RealKyleMorris/status/1324266262063730689"}], "hashtags": [{"end": 21, "tag": "StopTheSteal", "start": 8}, {"end": 37, "tag": "ProtectTheVote", "start": 22}]}, "context_annotations": null}</t>
  </si>
  <si>
    <t>#StopTheSteal https://t.co/yrt5uohcWw</t>
  </si>
  <si>
    <t>1324334906642759680</t>
  </si>
  <si>
    <t>{"entities": {"urls": [{"end": 37, "url": "https://t.co/yrt5uohcWw", "start": 14, "display_url": "twitter.com/kirstiealley/s…", "expanded_url": "https://twitter.com/kirstiealley/status/1324334906642759680"}], "hashtags": [{"end": 13, "tag": "StopTheSteal", "start": 0}]}, "context_annotations": null}</t>
  </si>
  <si>
    <t>#StopTheSteal #VoterFraud https://t.co/ufyBiFTlqp</t>
  </si>
  <si>
    <t>1324380393529856000</t>
  </si>
  <si>
    <t>{"entities": {"urls": [{"end": 49, "url": "https://t.co/ufyBiFTlqp", "start": 26, "display_url": "twitter.com/KatiePavlich/s…", "expanded_url": "https://twitter.com/KatiePavlich/status/1324380393529856000"}], "hashtags": [{"end": 13, "tag": "StopTheSteal", "start": 0}, {"end": 25, "tag": "VoterFraud", "start": 14}]}, "context_annotations": null}</t>
  </si>
  <si>
    <t>#CountEveryLEGALVote!
#StopTheSteal 🙏🏻🇺🇸🙏🏻🇺🇸 https://t.co/ETyyBRfbPM</t>
  </si>
  <si>
    <t>{"entities": {"urls": [{"end": 68, "url": "https://t.co/ETyyBRfbPM", "start": 45, "display_url": "twitter.com/michellemalkin…", "expanded_url": "https://twitter.com/michellemalkin/status/1324377734655537153"}], "hashtags": [{"end": 20, "tag": "CountEveryLEGALVote", "start": 0}, {"end": 35, "tag": "StopTheSteal", "start": 2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ACT: Every single legal vote must be counted.
#StoptheSteal #CountEveryLegalVote https://t.co/AC5sb4bRUY</t>
  </si>
  <si>
    <t>{"entities": {"urls": [{"end": 106, "url": "https://t.co/AC5sb4bRUY", "start": 83, "display_url": "twitter.com/KamalaHarris/s…", "expanded_url": "https://twitter.com/KamalaHarris/status/1324365016607428608"}], "hashtags": [{"end": 61, "tag": "StoptheSteal", "start": 48}, {"end": 82, "tag": "CountEveryLegalVote", "start": 62}]}, "context_annotations": null}</t>
  </si>
  <si>
    <t>RT @Sanddragger: Now we know why they extended the vote tally for days beyond Tuesday. 
#StopTheSteal #VoterFraud https://t.co/vxHeVwIgtJ</t>
  </si>
  <si>
    <t>1324374915504435201</t>
  </si>
  <si>
    <t>{"entities": {"urls": [{"end": 137, "url": "https://t.co/vxHeVwIgtJ", "start": 114, "display_url": "twitter.com/charliekirk11/…", "expanded_url": "https://twitter.com/charliekirk11/status/1324372088929443840"}], "hashtags": [{"end": 101, "tag": "StopTheSteal", "start": 88}, {"end": 113, "tag": "VoterFraud", "start": 102}],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No one believes this! Please tell your dad to keep fighting! We are behind him!
#StopTheSteal #Trump2020</t>
  </si>
  <si>
    <t>{"entities": {"hashtags": [{"end": 109, "tag": "StopTheSteal", "start": 96}, {"end": 120, "tag": "Trump2020", "start": 110}],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here is the @GOP supporting #PresidentTrump @senatemajldr @SteveScaliseGOP @freedomcaucus @kayleighmcenany @SenateGOP @GOPLeader #STOPTHESTEAL #SupportOurPresident https://t.co/Iw7Rz0VhSY</t>
  </si>
  <si>
    <t>{"entities": {"urls": [{"end": 188, "url": "https://t.co/Iw7Rz0VhSY", "start": 165, "display_url": "twitter.com/DineshDSouza/s…", "expanded_url": "https://twitter.com/DineshDSouza/status/1324348958945300481"}], "hashtags": [{"end": 44, "tag": "PresidentTrump", "start": 29}, {"end": 143, "tag": "STOPTHESTEAL", "start": 130}, {"end": 164, "tag": "SupportOurPresident", "start": 144}], "mentions": [{"id": "11134252", "end": 17, "start": 13, "username": "GOP"}, {"id": "2746741969", "end": 75, "start": 59, "username": "SteveScaliseGOP"}, {"id": "2990729241", "end": 90, "start": 76, "username": "freedomcaucus"}, {"id": "259001548", "end": 107, "start": 91, "username": "kayleighmcenany"}, {"id": "14344823", "end": 118, "start": 108, "username": "SenateGOP"}, {"id": "19739126", "end": 129, "start": 11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bHwvpOuzM3</t>
  </si>
  <si>
    <t>{"entities": {"urls": [{"end": 40, "url": "https://t.co/bHwvpOuzM3", "start": 17, "display_url": "twitter.com/EagleEdMartin/…", "expanded_url": "https://twitter.com/EagleEdMartin/status/1324378221538848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ballots counted without bipartisan observation https://t.co/UdijN1s6tx</t>
  </si>
  <si>
    <t>{"entities": {"urls": [{"end": 131, "url": "https://t.co/UdijN1s6tx", "start": 108, "display_url": "twitter.com/realDonaldTrum…", "expanded_url": "https://twitter.com/realDonaldTrump/status/1324375607933833219"}],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0zc5TR3rES</t>
  </si>
  <si>
    <t>{"entities": {"urls": [{"end": 37, "url": "https://t.co/0zc5TR3rES", "start": 14, "display_url": "twitter.com/realDonaldTrum…", "expanded_url": "https://twitter.com/realDonaldTrump/status/1324353932022480896"}], "hashtags": [{"end": 13, "tag": "StopTheSteal", "start": 0}]}, "context_annotations": null}</t>
  </si>
  <si>
    <t>#StopTheSteal #ProtectTheVote https://t.co/ec8dvusUHf</t>
  </si>
  <si>
    <t>{"entities": {"urls": [{"end": 53, "url": "https://t.co/ec8dvusUHf", "start": 30, "display_url": "twitter.com/RaelDonTrump/s…", "expanded_url": "https://twitter.com/RaelDonTrump/status/1324240893759660033"}],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Not buying that even on Biden’s most coherent day! 😂😂😂 Democrats are trying to hard to steal! #StoptheSteal</t>
  </si>
  <si>
    <t>{"entities": {"hashtags": [{"end": 123, "tag": "StoptheSteal", "start": 110}], "mentions": [{"id": "39344374", "end": 15, "start": 0, "username": "DonaldJTrumpJr"}], "annotations": [{"end": 44, "type": "Person", "start": 40, "probability": 0.9913, "normalized_text": "Biden"}, {"end": 82, "type": "Organization", "start": 74, "probability": 0.8817, "normalized_text": "Democrats"}]},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8oGtrpCg2u</t>
  </si>
  <si>
    <t>{"entities": {"urls": [{"end": 37, "url": "https://t.co/8oGtrpCg2u", "start": 14, "display_url": "twitter.com/MZHemingway/st…", "expanded_url": "https://twitter.com/MZHemingway/status/1324361702075297793"}], "hashtags": [{"end": 13, "tag": "StopTheSteal", "start": 0}]}, "context_annotations": null}</t>
  </si>
  <si>
    <t>#StopTheSteal https://t.co/fPM17kwCIu</t>
  </si>
  <si>
    <t>{"entities": {"urls": [{"end": 37, "url": "https://t.co/fPM17kwCIu", "start": 14, "display_url": "twitter.com/ShidelerK/stat…", "expanded_url": "https://twitter.com/ShidelerK/status/1324379731043753989"}], "hashtags": [{"end": 13, "tag": "StopTheSteal", "start": 0}]}, "context_annotations": [{"domain": {"id": "10", "name": "Person", "description": "Named people in the world like Nelson Mandela"}, "entity": {"id": "1037336866519842816", "name": "Jack Dorsey", "description": "Jack Dorsey"}}]}</t>
  </si>
  <si>
    <t>#StopTheSteal #StopTheCount #FakeElection #DoNotConcede https://t.co/AlSUt3oGv7</t>
  </si>
  <si>
    <t>{"entities": {"urls": [{"end": 79, "url": "https://t.co/AlSUt3oGv7", "start": 56, "display_url": "twitter.com/McAllisterDen/…", "expanded_url": "https://twitter.com/McAllisterDen/status/1324340530818461698"}],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ballots counted without bipartisan observation https://t.co/3z2zRGzl6z</t>
  </si>
  <si>
    <t>{"entities": {"urls": [{"end": 131, "url": "https://t.co/3z2zRGzl6z", "start": 108, "display_url": "twitter.com/realDonaldTrum…", "expanded_url": "https://twitter.com/realDonaldTrump/status/1324368202139357186"}], "hashtags": [{"end": 13, "tag": "StopTheSteal", "start": 0}]}, "context_annotations": null}</t>
  </si>
  <si>
    <t>#StopTheSteal https://t.co/PiTpPrlMED</t>
  </si>
  <si>
    <t>1324380930337890304</t>
  </si>
  <si>
    <t>{"entities": {"urls": [{"end": 37, "url": "https://t.co/PiTpPrlMED", "start": 14, "display_url": "twitter.com/LouDobbs/statu…", "expanded_url": "https://twitter.com/LouDobbs/status/132438093033789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g5jtpyOkre</t>
  </si>
  <si>
    <t>1324378777351323650</t>
  </si>
  <si>
    <t>{"entities": {"urls": [{"end": 37, "url": "https://t.co/g5jtpyOkre", "start": 14, "display_url": "twitter.com/BuckSexton/sta…", "expanded_url": "https://twitter.com/BuckSexton/status/1324378777351323650"}], "hashtags": [{"end": 13, "tag": "stopthesteal", "start": 0}]}, "context_annotations": null}</t>
  </si>
  <si>
    <t>@RyanAFournier @MrBill108 THEY WILL FAIL!!! #StopTheSteal</t>
  </si>
  <si>
    <t>{"entities": {"hashtags": [{"end": 57, "tag": "StopTheSteal", "start": 44}], "mentions": [{"id": "166751745", "end": 14, "start": 0, "username": "RyanAFournier"}, {"id": "227835612", "end": 25, "start": 15, "username": "MrBill108"}]},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obManess @HansMahncke Manual recount of ALL states. Prosecute all voter fraud. ‼️ #voterfraud #stopthesteal</t>
  </si>
  <si>
    <t>{"entities": {"hashtags": [{"end": 95, "tag": "voterfraud", "start": 84}, {"end": 109, "tag": "stopthesteal", "start": 96}], "mentions": [{"id": "1360615250", "end": 10, "start": 0, "username": "RobManess"}, {"id": "2565360157", "end": 23, "start": 11, "username": "HansMahncke"}]}, "context_annotations": null}</t>
  </si>
  <si>
    <t>@JoeBiden getting out the Zombie vote I see #deadVotersForBiden #stopTheSteal https://t.co/bzdh4dhDmS</t>
  </si>
  <si>
    <t>{"entities": {"urls": [{"end": 101, "url": "https://t.co/bzdh4dhDmS", "start": 78, "display_url": "twitter.com/politicalelle/…", "expanded_url": "https://twitter.com/politicalelle/status/1324377648378875904"}], "hashtags": [{"end": 63, "tag": "deadVotersForBiden", "start": 44}, {"end": 77, "tag": "stopTheSteal", "start": 6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https://t.co/GcQgttjxA8</t>
  </si>
  <si>
    <t>{"entities": {"urls": [{"end": 51, "url": "https://t.co/GcQgttjxA8", "start": 28, "display_url": "twitter.com/robsmithonline…", "expanded_url": "https://twitter.com/robsmithonline/status/1324359777149980675"}], "hashtags": [{"end": 13, "tag": "stopthesteal", "start": 0}, {"end": 27, "tag": "STOPTHECOUNT", "start": 14}]}, "context_annotations": null}</t>
  </si>
  <si>
    <t>#STOPTHECOUNT #StoptheSteal
#FraudElection</t>
  </si>
  <si>
    <t>{"entities": {"hashtags": [{"end": 13, "tag": "STOPTHECOUNT", "start": 0}, {"end": 27, "tag": "StoptheSteal", "start": 14}, {"end": 42, "tag": "FraudElection", "start": 28}]}, "context_annotations": null}</t>
  </si>
  <si>
    <t>Does Joe Biden have a lock on the Genesis 6:3 vote in Michigan, or what?
#StopTheSteal #ElectionFraud #VoterFraud #VoteFraud https://t.co/3KP6cX2UMd</t>
  </si>
  <si>
    <t>{"entities": {"urls": [{"end": 149, "url": "https://t.co/3KP6cX2UMd", "start": 126, "display_url": "twitter.com/MichaelCoudrey…", "expanded_url": "https://twitter.com/MichaelCoudrey/status/1324283660602781699"}], "hashtags": [{"end": 87, "tag": "StopTheSteal", "start": 74}, {"end": 102, "tag": "ElectionFraud", "start": 88}, {"end": 114, "tag": "VoterFraud", "start": 103}, {"end": 125, "tag": "VoteFraud", "start": 115}], "annotations": [{"end": 13, "type": "Person", "start": 5, "probability": 0.9969, "normalized_text": "Joe Biden"}, {"end": 61, "type": "Place", "start": 54, "probability": 0.9678,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StopTheCount #FakeElection #DoNotConcede https://t.co/sjpYKPvpwC</t>
  </si>
  <si>
    <t>{"entities": {"urls": [{"end": 79, "url": "https://t.co/sjpYKPvpwC", "start": 56, "display_url": "twitter.com/EagleEdMartin/…", "expanded_url": "https://twitter.com/EagleEdMartin/status/1324378221538848769"}],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againstrepublicans https://t.co/0f9qRew9YY</t>
  </si>
  <si>
    <t>{"entities": {"urls": [{"end": 63, "url": "https://t.co/0f9qRew9YY", "start": 40, "display_url": "twitter.com/michellemalkin…", "expanded_url": "https://twitter.com/michellemalkin/status/1324377734655537153"}], "hashtags": [{"end": 13, "tag": "stopthesteal", "start": 0}, {"end": 39, "tag": "riggedagainstrepublicans",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MNUvuQgKyi</t>
  </si>
  <si>
    <t>{"entities": {"urls": [{"end": 37, "url": "https://t.co/MNUvuQgKyi", "start": 14, "display_url": "twitter.com/KatiePavlich/s…", "expanded_url": "https://twitter.com/KatiePavlich/status/1324380393529856000"}], "hashtags": [{"end": 13, "tag": "StopTheSteal", "start": 0}]}, "context_annotations": null}</t>
  </si>
  <si>
    <t>RT @PATPmovie: Clark County MAGA, what do you think about this? Should we come out and join you to demand they #StopTheSteal ?</t>
  </si>
  <si>
    <t>{"entities": {"hashtags": [{"end": 124, "tag": "StopTheSteal", "start": 111}], "mentions": [{"id": "1270521971848118272", "end": 13, "start": 3, "username": "PATPmovie"}], "annotations": [{"end": 26, "type": "Person", "start": 15, "probability": 0.434, "normalized_text": "Clark County"}]}, "context_annotations": null}</t>
  </si>
  <si>
    <t>#StopTheSteal #ProtectTheVote https://t.co/s5jpiHjxVl</t>
  </si>
  <si>
    <t>{"entities": {"urls": [{"end": 53, "url": "https://t.co/s5jpiHjxVl", "start": 30, "display_url": "twitter.com/DineshDSouza/s…", "expanded_url": "https://twitter.com/DineshDSouza/status/1324119655347331073"}], "hashtags": [{"end": 13, "tag": "StopTheSteal", "start": 0}, {"end": 29, "tag": "ProtectThe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Exactly! I'm in NJ, my forced mail in ballot has not been counted yet the race was called.. Democrats cheat
#StopTheSteal #Trump2020</t>
  </si>
  <si>
    <t>{"entities": {"hashtags": [{"end": 137, "tag": "StopTheSteal", "start": 124}, {"end": 148, "tag": "Trump2020", "start": 138}], "mentions": [{"id": "39344374", "end": 15, "start": 0, "username": "DonaldJTrumpJr"}], "annotations": [{"end": 33, "type": "Place", "start": 32, "probability": 0.9907, "normalized_text": "NJ"}, {"end": 116, "type": "Organization", "start": 108, "probability": 0.613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e can either have an American Economy or a Chinese Economy. #StopTheSteal https://t.co/1m2pGN8IGf</t>
  </si>
  <si>
    <t>{"entities": {"urls": [{"end": 98, "url": "https://t.co/1m2pGN8IGf", "start": 75, "display_url": "twitter.com/realDonaldTrum…", "expanded_url": "https://twitter.com/realDonaldTrump/status/1324375607933833219"}], "hashtags": [{"end": 74, "tag": "StopTheSteal", "start": 61}]},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 @GOP is silent...#STOPTHESTEAL https://t.co/3lUJocAoxR</t>
  </si>
  <si>
    <t>{"entities": {"urls": [{"end": 58, "url": "https://t.co/3lUJocAoxR", "start": 35, "display_url": "twitter.com/RealMattCouch/…", "expanded_url": "https://twitter.com/RealMattCouch/status/1324334622189232129"}], "hashtags": [{"end": 34, "tag": "STOPTHESTEAL", "start": 21}], "mentions": [{"id": "11134252", "end": 8, "start": 4, "username": "GO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YDbvdGVtEr</t>
  </si>
  <si>
    <t>1324379820428546051</t>
  </si>
  <si>
    <t>{"entities": {"urls": [{"end": 37, "url": "https://t.co/YDbvdGVtEr", "start": 14, "display_url": "twitter.com/marklutchman/s…", "expanded_url": "https://twitter.com/marklutchman/status/1324379820428546051"}], "hashtags": [{"end": 13, "tag": "StopTheSteal", "start": 0}]}, "context_annotations": null}</t>
  </si>
  <si>
    <t>@LisaMarieBoothe Sense to whom ? Sense to what country? #StopTheSteal</t>
  </si>
  <si>
    <t>1324381263034286082</t>
  </si>
  <si>
    <t>{"entities": {"hashtags": [{"end": 69, "tag": "StopTheSteal", "start": 56}], "mentions": [{"id": "121574367", "end": 16, "start": 0, "username": "LisaMarieBoothe"}]}, "context_annotations": null}</t>
  </si>
  <si>
    <t>#StopTheSteal https://t.co/ynXhafIHa9</t>
  </si>
  <si>
    <t>{"entities": {"urls": [{"end": 37, "url": "https://t.co/ynXhafIHa9", "start": 14, "display_url": "twitter.com/realDonaldTrum…", "expanded_url": "https://twitter.com/realDonaldTrump/status/1323520654306615297"}], "hashtags": [{"end": 13, "tag": "StopTheSteal", "start": 0}]}, "context_annotations": null}</t>
  </si>
  <si>
    <t>#StopTheSteal https://t.co/XA4HA8mPKj</t>
  </si>
  <si>
    <t>{"entities": {"urls": [{"end": 37, "url": "https://t.co/XA4HA8mPKj", "start": 14, "display_url": "twitter.com/EvanAKilgore/s…", "expanded_url": "https://twitter.com/EvanAKilgore/status/1324379968189702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mm this seems off a bit lol
#voterfraud 
#BallotHarvesting 
#Trump2020 
#StopTheSteal https://t.co/FiS6nSFIlq</t>
  </si>
  <si>
    <t>{"entities": {"urls": [{"end": 111, "url": "https://t.co/FiS6nSFIlq", "start": 88, "display_url": "t.co/FiS6nSFIlq", "expanded_url": "https://t.co/FiS6nSFIlq"}], "hashtags": [{"end": 41, "tag": "voterfraud", "start": 30}, {"end": 60, "tag": "BallotHarvesting", "start": 43}, {"end": 72, "tag": "Trump2020", "start": 62},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Ocxlm9qncG</t>
  </si>
  <si>
    <t>{"entities": {"urls": [{"end": 79, "url": "https://t.co/Ocxlm9qncG", "start": 56, "display_url": "twitter.com/DonaldJTrumpJr…", "expanded_url": "https://twitter.com/DonaldJTrumpJr/status/1324380606025945089"}], "hashtags": [{"end": 13, "tag": "StopTheSteal", "start": 0}, {"end": 27, "tag": "StopTheCount", "start": 14}, {"end": 41, "tag": "FakeElection", "start": 28}, {"end": 55, "tag": "DoNotConcede", "start": 4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Also we need to be able to “retroactively” see #ReCount ballots counted without bipartisan observation https://t.co/Bam3SRbuJV</t>
  </si>
  <si>
    <t>{"entities": {"urls": [{"end": 140, "url": "https://t.co/Bam3SRbuJV", "start": 117, "display_url": "twitter.com/dbongino/statu…", "expanded_url": "https://twitter.com/dbongino/status/1324381711464042497"}], "hashtags": [{"end": 13, "tag": "StopTheSteal", "start": 0}, {"end": 69, "tag": "ReCount", "start": 61}]}, "context_annotations": null}</t>
  </si>
  <si>
    <t>#StoptheSteal https://t.co/sWShDPG6eH</t>
  </si>
  <si>
    <t>{"entities": {"urls": [{"end": 37, "url": "https://t.co/sWShDPG6eH", "start": 14, "display_url": "twitter.com/tripgabriel/st…", "expanded_url": "https://twitter.com/tripgabriel/status/1324374362561126401"}], "hashtags": [{"end": 13, "tag": "StoptheSteal", "start": 0}]}, "context_annotations": null}</t>
  </si>
  <si>
    <t>#StopTheSteal #VoterFraud https://t.co/2ApVE785Br</t>
  </si>
  <si>
    <t>{"entities": {"urls": [{"end": 49, "url": "https://t.co/2ApVE785Br", "start": 26, "display_url": "twitter.com/RealJamesWoods…", "expanded_url": "https://twitter.com/RealJamesWoods/status/132428071635653836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https://t.co/uMrvx6HssT</t>
  </si>
  <si>
    <t>{"entities": {"urls": [{"end": 37, "url": "https://t.co/uMrvx6HssT", "start": 14, "display_url": "twitter.com/KenWebsterII/s…", "expanded_url": "https://twitter.com/KenWebsterII/status/1324376486271438852"}], "hashtags": [{"end": 13, "tag": "Stopthesteal", "start": 0}]}, "context_annotations": null}</t>
  </si>
  <si>
    <t>#stopthesteal #corruption https://t.co/syCmpy0F28</t>
  </si>
  <si>
    <t>{"entities": {"urls": [{"end": 49, "url": "https://t.co/syCmpy0F28", "start": 26, "display_url": "twitter.com/RealKyleMorris…", "expanded_url": "https://twitter.com/RealKyleMorris/status/1324266262063730689"}], "hashtags": [{"end": 13, "tag": "stopthesteal", "start": 0}, {"end": 25, "tag": "corruption", "start": 14}]}, "context_annotations": null}</t>
  </si>
  <si>
    <t>RT @NeverWasABot: @realDonaldTrump #StopTheSteal</t>
  </si>
  <si>
    <t>1324379852103888896</t>
  </si>
  <si>
    <t>{"entities": {"hashtags": [{"end": 48, "tag": "StopTheSteal", "start": 35}], "mentions": [{"id": "880504866186997760", "end": 16, "start": 3, "username": "NeverWasABot"},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Thx for speaking up!! Where r the rest of ur colleagues 🤷‍♀️ #StopTheSteal</t>
  </si>
  <si>
    <t>{"entities": {"hashtags": [{"end": 86, "tag": "StopTheSteal", "start": 73}],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AdamLaxalt #Nevada #Stopthesteal #prosecutevoterfraud</t>
  </si>
  <si>
    <t>{"entities": {"hashtags": [{"end": 19, "tag": "Nevada", "start": 12}, {"end": 33, "tag": "Stopthesteal", "start": 20}, {"end": 54, "tag": "prosecutevoterfraud", "start": 34}], "mentions": [{"id": "1170886272", "end": 11, "start": 0, "username": "AdamLaxalt"}]},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DonaldJTrumpJr How many votes/ ballots for  @realDonaldTrump haven’t been counted in Counties across these states, whether thrown out or changed to Biden? 
How many EARLY mail-in ballots are FRAUDULENT? 
I’m sure Dems didn’t wait to add at the last hour. 
#StopTheSteal #RiggedElection</t>
  </si>
  <si>
    <t>{"entities": {"hashtags": [{"end": 272, "tag": "StopTheSteal", "start": 259}, {"end": 288, "tag": "RiggedElection", "start": 273}], "mentions": [{"id": "39344374", "end": 15, "start": 0, "username": "DonaldJTrumpJr"}, {"id": "25073877", "end": 61, "start": 45, "username": "realDonaldTrump"}], "annotations": [{"end": 93, "type": "Place", "start": 86, "probability": 0.6334, "normalized_text": "Counties"}, {"end": 153, "type": "Person", "start": 149, "probability": 0.9754, "normalized_text": "Biden"}, {"end": 219, "type": "Organization", "start": 216, "probability": 0.75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his is 2020. We LANDED A MAN ON THE MOON OVER 50 YEARS AGO!!! There is NO REASON the election should not be decided election night. You don't just stop counting when it's not going your way and find a way to drum up more votes till you get what you need to win. #stopthesteal 🇺🇸</t>
  </si>
  <si>
    <t>{"entities": {"hashtags": [{"end": 276, "tag": "stopthesteal", "start": 263}]}, "context_annotations": null}</t>
  </si>
  <si>
    <t>#StopTheSteal #VoterFraud https://t.co/1vmyrekXRA</t>
  </si>
  <si>
    <t>1324352463613403136</t>
  </si>
  <si>
    <t>{"entities": {"urls": [{"end": 49, "url": "https://t.co/1vmyrekXRA", "start": 26, "display_url": "twitter.com/Millie__Weaver…", "expanded_url": "https://twitter.com/Millie__Weaver/status/1324352463613403136"}], "hashtags": [{"end": 13, "tag": "StopTheSteal", "start": 0}, {"end": 25, "tag": "VoterFraud", "start": 14}]}, "context_annotations": null}</t>
  </si>
  <si>
    <t>@DonaldJTrumpJr Exactly,  I've been saying that for months! #StopTheSteal</t>
  </si>
  <si>
    <t>{"entities": {"hashtags": [{"end": 73, "tag": "StopTheSteal", "start": 60}], "mentions": [{"id": "39344374", "end": 15, "start": 0, "username": "DonaldJTrumpJr"}]}, "context_annotations": [{"domain": {"id": "10", "name": "Person", "description": "Named people in the world like Nelson Mandela"}, "entity": {"id": "884781076484202496", "name": "Donald Trump Jr.", "description": "Donald Trump Jr."}}]}</t>
  </si>
  <si>
    <t>#ProjectVeritas #STOPTHECOUNT #stopthesteal https://t.co/AcOXZQelqn</t>
  </si>
  <si>
    <t>{"entities": {"urls": [{"end": 67, "url": "https://t.co/AcOXZQelqn", "start": 44, "display_url": "twitter.com/JamesOKeefeIII…", "expanded_url": "https://twitter.com/JamesOKeefeIII/status/1324381960806961152"}], "hashtags": [{"end": 15, "tag": "ProjectVeritas", "start": 0}, {"end": 29, "tag": "STOPTHECOUNT", "start": 16}, {"end": 43, "tag": "stopthesteal", "start": 30}]}, "context_annotations": null}</t>
  </si>
  <si>
    <t>@GOP #SupportOurPresident #2020Election @kayleighmcenany #StopTheSteal @SenateGOP @SteveScalise @MarkMeadows @SenRickScott @marcorubio @freedomcaucus @LindseyGrahamSC @kayleighmcenany https://t.co/P5SoeVoskW</t>
  </si>
  <si>
    <t>{"entities": {"urls": [{"end": 207, "url": "https://t.co/P5SoeVoskW", "start": 184, "display_url": "twitter.com/montaga/status…", "expanded_url": "https://twitter.com/montaga/status/1324358728318099457"}], "hashtags": [{"end": 25, "tag": "SupportOurPresident", "start": 5}, {"end": 39, "tag": "2020Election", "start": 26}, {"end": 70, "tag": "StopTheSteal", "start": 57}], "mentions": [{"id": "11134252", "end": 4, "start": 0, "username": "GOP"}, {"id": "259001548", "end": 56, "start": 40, "username": "kayleighmcenany"}, {"id": "14344823", "end": 81, "start": 71, "username": "SenateGOP"}, {"id": "1209417007", "end": 95, "start": 82, "username": "SteveScalise"}, {"id": "963480595", "end": 108, "start": 96, "username": "MarkMeadows"}, {"id": "131546062", "end": 122, "start": 109, "username": "SenRickScott"}, {"id": "15745368", "end": 134, "start": 123, "username": "marcorubio"}, {"id": "2990729241", "end": 149, "start": 135, "username": "freedomcaucus"}, {"id": "432895323", "end": 166, "start": 150, "username": "LindseyGrahamSC"}, {"id": "259001548", "end": 183, "start": 167,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4JfJQDvKHd</t>
  </si>
  <si>
    <t>{"entities": {"urls": [{"end": 37, "url": "https://t.co/4JfJQDvKHd",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afXiSNvWeM</t>
  </si>
  <si>
    <t>{"entities": {"urls": [{"end": 53, "url": "https://t.co/afXiSNvWeM", "start": 30, "display_url": "twitter.com/ali/status/132…", "expanded_url": "https://twitter.com/ali/status/1324382399703224321"}], "hashtags": [{"end": 13, "tag": "StopTheSteal", "start": 0}, {"end": 29, "tag": "ProtectTheVote", "start": 14}]}, "context_annotations": null}</t>
  </si>
  <si>
    <t>We’re all tired of #TwitterCensorship and we will not let the swamp steal this election. America thrives on a free and fair election; this is not that. #StopTheSteal #ProtectTheVote
Like, follow, and share, please; help spread the message, and join me at: https://t.co/OSxcRbTaPV https://t.co/O4yDgWInLj</t>
  </si>
  <si>
    <t>{"entities": {"urls": [{"end": 279, "url": "https://t.co/OSxcRbTaPV", "start": 256, "display_url": "facebook.com/AmericanStrong…", "expanded_url": "https://www.facebook.com/AmericanStronghold/"}, {"end": 303, "url": "https://t.co/O4yDgWInLj", "start": 280, "display_url": "pic.twitter.com/O4yDgWInLj", "expanded_url": "https://twitter.com/Jacob_Marshall_/status/1324382539113402370/photo/1"}], "hashtags": [{"end": 37, "tag": "TwitterCensorship", "start": 19}, {"end": 165, "tag": "StopTheSteal", "start": 152}, {"end": 181, "tag": "ProtectTheVote", "start": 166}], "annotations": [{"end": 95, "type": "Place", "start": 89, "probability": 0.9947, "normalized_text": "America"}]}, "context_annotations": null}</t>
  </si>
  <si>
    <t>#StopTheSteal Also we need to be able to “retroactively” see #ReCount ballots counted without bipartisan observation https://t.co/w0T9CaE2O9</t>
  </si>
  <si>
    <t>{"entities": {"urls": [{"end": 140, "url": "https://t.co/w0T9CaE2O9", "start": 117, "display_url": "twitter.com/CLewandowski_/…", "expanded_url": "https://twitter.com/CLewandowski_/status/1324380629799182338"}], "hashtags": [{"end": 13, "tag": "StopTheSteal", "start": 0}, {"end": 69, "tag": "ReCount", "start": 61}]}, "context_annotations": null}</t>
  </si>
  <si>
    <t>#StopTheSteal #ProtectTheVote https://t.co/VKLWuChJZv</t>
  </si>
  <si>
    <t>{"entities": {"urls": [{"end": 53, "url": "https://t.co/VKLWuChJZv", "start": 30, "display_url": "twitter.com/EagleEdMartin/…", "expanded_url": "https://twitter.com/EagleEdMartin/status/1324378221538848769"}],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bdWEVVSRdo</t>
  </si>
  <si>
    <t>{"entities": {"urls": [{"end": 49, "url": "https://t.co/bdWEVVSRdo", "start": 26, "display_url": "t.co/bdWEVVSRdo", "expanded_url": "https://t.co/bdWEVVSRdo"}], "hashtags": [{"end": 13, "tag": "StopTheSteal", "start": 0}, {"end": 25, "tag": "VoterFrau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Count #FakeElection #DoNotConcede https://t.co/ixfQxzeG74</t>
  </si>
  <si>
    <t>1324381864845594624</t>
  </si>
  <si>
    <t>{"entities": {"urls": [{"end": 79, "url": "https://t.co/ixfQxzeG74", "start": 56, "display_url": "twitter.com/KEEMSTAR/statu…", "expanded_url": "https://twitter.com/KEEMSTAR/status/1324381864845594624"}], "hashtags": [{"end": 13, "tag": "StopTheSteal", "start": 0}, {"end": 27, "tag": "StopTheCount", "start": 14}, {"end": 41, "tag": "FakeElection", "start": 28}, {"end": 55, "tag": "DoNotConcede", "start": 42}]}, "context_annotations": null}</t>
  </si>
  <si>
    <t>.@JamesOKeefeIII #StopTheCheating #StopTheSteal https://t.co/k19TD4WMCk</t>
  </si>
  <si>
    <t>1324143248118611968</t>
  </si>
  <si>
    <t>{"entities": {"urls": [{"end": 71, "url": "https://t.co/k19TD4WMCk", "start": 48, "display_url": "twitter.com/ericmetaxas/st…", "expanded_url": "https://twitter.com/ericmetaxas/status/1324143248118611968"}], "hashtags": [{"end": 33, "tag": "StopTheCheating", "start": 17}, {"end": 47, "tag": "StopTheSteal", "start": 34}], "mentions": [{"id": "16989178", "end": 16, "start": 1, "username": "JamesOKeefeII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ock up the owner of Twitter. He and those he has hired are illegally influencing our sacred election. #StopTheSteal https://t.co/55dmIIgxNO</t>
  </si>
  <si>
    <t>{"entities": {"urls": [{"end": 140, "url": "https://t.co/55dmIIgxNO", "start": 117, "display_url": "twitter.com/realDonaldTrum…", "expanded_url": "https://twitter.com/realDonaldTrump/status/1324368202139357186"}], "hashtags": [{"end": 116, "tag": "StopTheSteal", "start": 103}], "annotations": [{"end": 27, "type": "Organization", "start": 21, "probability": 0.594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agleEdMartin @thecjpearson I'm in Oregon but I want to #StopTheSteal</t>
  </si>
  <si>
    <t>{"entities": {"hashtags": [{"end": 70, "tag": "StopTheSteal", "start": 57}], "mentions": [{"id": "19612749", "end": 14, "start": 0, "username": "EagleEdMartin"}, {"id": "2393323908", "end": 28, "start": 15, "username": "thecjpearson"}], "annotations": [{"end": 41, "type": "Place", "start": 36, "probability": 0.9888, "normalized_text": "Oregon"}]}, "context_annotations": null}</t>
  </si>
  <si>
    <t>#StopTheSteal https://t.co/svHYZATAlL</t>
  </si>
  <si>
    <t>{"entities": {"urls": [{"end": 37, "url": "https://t.co/svHYZATAlL", "start": 14, "display_url": "twitter.com/kevincorke/sta…", "expanded_url": "https://twitter.com/kevincorke/status/1324353281188106240"}], "hashtags": [{"end": 13, "tag": "StopTheSteal", "start": 0}]}, "context_annotations": null}</t>
  </si>
  <si>
    <t>#StopTheSteal Also we need to be able to “retroactively” see #ReCount ballots counted without bipartisan observation https://t.co/MbbsU0czFy</t>
  </si>
  <si>
    <t>{"entities": {"urls": [{"end": 140, "url": "https://t.co/MbbsU0czFy", "start": 117, "display_url": "twitter.com/RealKyleMorris…", "expanded_url": "https://twitter.com/RealKyleMorris/status/1324266262063730689"}], "hashtags": [{"end": 13, "tag": "StopTheSteal", "start": 0}, {"end": 69, "tag": "ReCount", "start": 61}]}, "context_annotations": null}</t>
  </si>
  <si>
    <t>#StopTheSteal #VoterFraud https://t.co/CEMSRfCMau</t>
  </si>
  <si>
    <t>{"entities": {"urls": [{"end": 49, "url": "https://t.co/CEMSRfCMau", "start": 26, "display_url": "twitter.com/MarkDice/statu…", "expanded_url": "https://twitter.com/MarkDice/status/1324279558711828480"}], "hashtags": [{"end": 13, "tag": "StopTheSteal", "start": 0}, {"end": 25, "tag": "VoterFraud", "start": 14}]}, "context_annotations": null}</t>
  </si>
  <si>
    <t>Something isn’t right. #stopthesteal https://t.co/CyFGnmaTyo</t>
  </si>
  <si>
    <t>1324382431722369024</t>
  </si>
  <si>
    <t>{"entities": {"urls": [{"end": 60, "url": "https://t.co/CyFGnmaTyo", "start": 37, "display_url": "twitter.com/stillgray/stat…", "expanded_url": "https://twitter.com/stillgray/status/1324382431722369024"}], "hashtags": [{"end": 36, "tag": "stopthesteal", "start": 23}]},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o2DWjjy54L</t>
  </si>
  <si>
    <t>1324382518632538112</t>
  </si>
  <si>
    <t>{"entities": {"urls": [{"end": 37, "url": "https://t.co/o2DWjjy54L", "start": 14, "display_url": "twitter.com/michellemalkin…", "expanded_url": "https://twitter.com/michellemalkin/status/1324382518632538112"}], "hashtags": [{"end": 13, "tag": "StopTheSteal", "start": 0}]}, "context_annotations": null}</t>
  </si>
  <si>
    <t>#StopTheSteal https://t.co/Ly54YvaHTl</t>
  </si>
  <si>
    <t>{"entities": {"urls": [{"end": 37, "url": "https://t.co/Ly54YvaHTl", "start": 14, "display_url": "twitter.com/gatewaypundit/…", "expanded_url": "https://twitter.com/gatewaypundit/status/13241687263846973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yesterday should have been the day you were finally able to put your feet up and relax, but the election fraud  has kept you on the battlefield. Thank you for you dedication and tireless effort fighting for our freedom. God bless. #StopTheSteal #CountEveryLegalVote</t>
  </si>
  <si>
    <t>{"entities": {"hashtags": [{"end": 258, "tag": "StopTheSteal", "start": 245}, {"end": 279, "tag": "CountEveryLegalVote", "start": 259}], "mentions": [{"id": "931286316", "end": 13, "start": 0, "username": "ScottPresler"}], "annotations": [{"end": 236, "type": "Other", "start": 234, "probability": 0.8002, "normalized_text": "God"}]}, "context_annotations": null}</t>
  </si>
  <si>
    <t>#StopTheSteal #ProtectTheVote https://t.co/Mw3LCpQJtj</t>
  </si>
  <si>
    <t>{"entities": {"urls": [{"end": 53, "url": "https://t.co/Mw3LCpQJtj", "start": 30, "display_url": "twitter.com/KAGWAR2020/sta…", "expanded_url": "https://twitter.com/KAGWAR2020/status/1324064583355494400"}], "hashtags": [{"end": 13, "tag": "StopTheSteal", "start": 0}, {"end": 29, "tag": "ProtectTheVote", "start": 14}]}, "context_annotations": null}</t>
  </si>
  <si>
    <t>#StopTheSteal Also we need to be able to “retroactively” see #ReCount ballots counted without bipartisan observation https://t.co/jMmipHXGWP</t>
  </si>
  <si>
    <t>{"entities": {"urls": [{"end": 140, "url": "https://t.co/jMmipHXGWP", "start": 117, "display_url": "twitter.com/DonaldJTrumpJr…", "expanded_url": "https://twitter.com/DonaldJTrumpJr/status/1324380983106412545"}], "hashtags": [{"end": 13, "tag": "StopTheSteal", "start": 0}, {"end": 69, "tag": "ReCount", "start": 61}]}, "context_annotations": null}</t>
  </si>
  <si>
    <t>#STOPTHESTEAL https://t.co/OMUYik8lHO</t>
  </si>
  <si>
    <t>{"entities": {"urls": [{"end": 37, "url": "https://t.co/OMUYik8lHO", "start": 14, "display_url": "twitter.com/EagleEdMartin/…", "expanded_url": "https://twitter.com/EagleEdMartin/status/1324378221538848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v4td8jeqm</t>
  </si>
  <si>
    <t>1324348722420080642</t>
  </si>
  <si>
    <t>{"entities": {"urls": [{"end": 37, "url": "https://t.co/Rv4td8jeqm", "start": 14, "display_url": "twitter.com/Debber66/statu…", "expanded_url": "https://twitter.com/Debber66/status/1324348722420080642"}], "hashtags": [{"end": 13, "tag": "StopTheSteal", "start": 0}]}, "context_annotations": null}</t>
  </si>
  <si>
    <t>#stopthesteal #voterfraud #ElectionResults2020
It doesn't matter what side you're on. If the voter fraud is not flushed out and prosecuted, we will never be able to trust a future election. No more democracy... we'll all just be slaves and puppets.</t>
  </si>
  <si>
    <t>{"entities": {"hashtags": [{"end": 13, "tag": "stopthesteal", "start": 0}, {"end": 25, "tag": "voterfraud", "start": 14}, {"end": 46, "tag": "ElectionResults2020", "start": 26}]}, "context_annotations": null}</t>
  </si>
  <si>
    <t>#StopTheSteal #ProtectTheVote https://t.co/6mqXO94DfK</t>
  </si>
  <si>
    <t>{"entities": {"urls": [{"end": 53, "url": "https://t.co/6mqXO94DfK", "start": 30, "display_url": "twitter.com/ali/status/132…", "expanded_url": "https://twitter.com/ali/status/1324293296563326978"}], "hashtags": [{"end": 13, "tag": "StopTheSteal", "start": 0}, {"end": 29, "tag": "ProtectTheVote", "start": 14}]}, "context_annotations": null}</t>
  </si>
  <si>
    <t>Get those cheaters! #Stopthesteal https://t.co/JQVjVGawgg</t>
  </si>
  <si>
    <t>{"entities": {"urls": [{"end": 57, "url": "https://t.co/JQVjVGawgg", "start": 34, "display_url": "twitter.com/JasonMillerinD…", "expanded_url": "https://twitter.com/JasonMillerinDC/status/1324380599663165440"}],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First is a rainbow coalition ##StopTheSteal https://t.co/pCSqfDav1h</t>
  </si>
  <si>
    <t>1324165992491163650</t>
  </si>
  <si>
    <t>{"entities": {"urls": [{"end": 75, "url": "https://t.co/pCSqfDav1h", "start": 52, "display_url": "twitter.com/NYPostOpinion/…", "expanded_url": "https://twitter.com/NYPostOpinion/status/1324165992491163650"}], "hashtags": [{"end": 51, "tag": "StopTheSteal", "start": 38}], "annotations": [{"end": 6, "type": "Place", "start": 0, "probability": 0.89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akSmli3PD0</t>
  </si>
  <si>
    <t>1324381837981081601</t>
  </si>
  <si>
    <t>{"entities": {"urls": [{"end": 79, "url": "https://t.co/akSmli3PD0", "start": 56, "display_url": "twitter.com/willchamberlai…", "expanded_url": "https://twitter.com/willchamberlain/status/1324381837981081601"}], "hashtags": [{"end": 13, "tag": "StopTheSteal", "start": 0}, {"end": 27, "tag": "StopTheCount", "start": 14}, {"end": 41, "tag": "FakeElection", "start": 28}, {"end": 55, "tag": "DoNotConcede", "start": 42}]}, "context_annotations": null}</t>
  </si>
  <si>
    <t>#StopTheSteal Also we need to be able to “retroactively” see #ReCount ballots counted without bipartisan observation https://t.co/6VuhylbW8A</t>
  </si>
  <si>
    <t>{"entities": {"urls": [{"end": 140, "url": "https://t.co/6VuhylbW8A", "start": 117, "display_url": "twitter.com/LisaMarieBooth…", "expanded_url": "https://twitter.com/LisaMarieBoothe/status/1324381263034286082"}], "hashtags": [{"end": 13, "tag": "StopTheSteal", "start": 0}, {"end": 69, "tag": "ReCount", "start": 61}]}, "context_annotations": null}</t>
  </si>
  <si>
    <t>#StopTheSteal #VoterFraud https://t.co/wEw56ghggZ</t>
  </si>
  <si>
    <t>1324159171999141888</t>
  </si>
  <si>
    <t>{"entities": {"urls": [{"end": 49, "url": "https://t.co/wEw56ghggZ", "start": 26, "display_url": "twitter.com/Sassychickie/s…", "expanded_url": "https://twitter.com/Sassychickie/status/1324159171999141888"}],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cr6EDpEPxt</t>
  </si>
  <si>
    <t>{"entities": {"urls": [{"end": 53, "url": "https://t.co/cr6EDpEPxt", "start": 30, "display_url": "twitter.com/ali/status/132…", "expanded_url": "https://twitter.com/ali/status/1324287667870310400"}], "hashtags": [{"end": 13, "tag": "StopTheSteal", "start": 0}, {"end": 29, "tag": "ProtectTheVo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putting its free-speech-hating technocratic hammer down on all things #StopTheSteal right now, so please like and share as long as you're able. https://t.co/G620ZyFdMF</t>
  </si>
  <si>
    <t>1324382195260141568</t>
  </si>
  <si>
    <t>{"entities": {"urls": [{"end": 178, "url": "https://t.co/G620ZyFdMF", "start": 155, "display_url": "twitter.com/StandAndLead/s…", "expanded_url": "https://twitter.com/StandAndLead/status/1324382195260141568"}], "hashtags": [{"end": 94, "tag": "StopTheSteal", "start": 81}], "annotations": [{"end": 6, "type": "Organization", "start": 0, "probability": 0.608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l7E9o9Pe4u</t>
  </si>
  <si>
    <t>{"entities": {"urls": [{"end": 37, "url": "https://t.co/l7E9o9Pe4u", "start": 14, "display_url": "twitter.com/michellemalkin…", "expanded_url": "https://twitter.com/michellemalkin/status/1324379272002236417"}], "hashtags": [{"end": 13, "tag": "StopTheSteal", "start": 0}]}, "context_annotations": [{"domain": {"id": "3", "name": "TV Shows", "description": "Television shows from around the world"}, "entity": {"id": "10045922264",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 "name": "TV Episodes", "description": "Television show episodes"}, "entity": {"id": "1319571177363308546",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JFNYC1 This is sooo True!!!  #Election2020  #StopTheSteal! #ProtectTheVote!
https://t.co/7T6dH87TZw https://t.co/F3WsNArx5v</t>
  </si>
  <si>
    <t>{"entities": {"urls": [{"end": 100, "url": "https://t.co/7T6dH87TZw", "start": 77, "display_url": "twitter.com/charliekirk11/…", "expanded_url": "https://twitter.com/charliekirk11/status/1324372088929443840"}, {"end": 124, "url": "https://t.co/F3WsNArx5v", "start": 101, "display_url": "pic.twitter.com/F3WsNArx5v", "expanded_url": "https://twitter.com/NoSurrender200/status/1324382903707570177/photo/1"}], "hashtags": [{"end": 43, "tag": "Election2020", "start": 30}, {"end": 58, "tag": "StopTheSteal", "start": 45}, {"end": 75, "tag": "ProtectTheVote", "start": 60}], "mentions": [{"id": "1393769718604046337", "end": 7, "start": 0, "username": "JFNYC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6nuGJpRaN</t>
  </si>
  <si>
    <t>{"entities": {"urls": [{"end": 37, "url": "https://t.co/i6nuGJpRaN", "start": 14, "display_url": "twitter.com/RichardGrenell…", "expanded_url": "https://twitter.com/RichardGrenell/status/13243558187041751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ackPosobiec @drawandstrike Sure he did🤦🏻‍♀️ the “Corpse  Candidate” Biden only accomplished that with the help of Dead Voters🤷🏻‍♀️ #StopTheSteal</t>
  </si>
  <si>
    <t>{"entities": {"hashtags": [{"end": 146, "tag": "StopTheSteal", "start": 133}], "mentions": [{"id": "592730371", "end": 13, "start": 0, "username": "JackPosobiec"}, {"id": "39076082", "end": 28, "start": 14, "username": "drawandstrike"}], "annotations": [{"end": 76, "type": "Person", "start": 72, "probability": 0.9817, "normalized_text": "Biden"}]}, "context_annotations": [{"domain": {"id": "10", "name": "Person", "description": "Named people in the world like Nelson Mandela"}, "entity": {"id": "1059669906201862144", "name": "Jack Posobiec", "description": "Jack Posobiec"}}, {"domain": {"id": "10", "name": "Person", "description": "Named people in the world like Nelson Mandela"}, "entity": {"id": "1139108994557984768", "name": "Brian Cates", "description": "Auth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troactively” see #ReCount ballots counted without bipartisan observation https://t.co/SrBD3d4R2b</t>
  </si>
  <si>
    <t>1324374005198000128</t>
  </si>
  <si>
    <t>{"entities": {"urls": [{"end": 140, "url": "https://t.co/SrBD3d4R2b", "start": 117, "display_url": "twitter.com/TimMurtaugh/st…", "expanded_url": "https://twitter.com/TimMurtaugh/status/1324374005198000128"}], "hashtags": [{"end": 13, "tag": "StopTheSteal", "start": 0}, {"end": 69, "tag": "ReCount", "start": 61}]}, "context_annotations": [{"domain": {"id": "10", "name": "Person", "description": "Named people in the world like Nelson Mandela"}, "entity": {"id": "1037336866519842816", "name": "Jack Dorsey", "description": "Jack Dorsey"}}]}</t>
  </si>
  <si>
    <t>@realDonaldTrump #StopTheSteal #StopTheCount #FakeElection #DoNotConcede God bless you sir.  #VoterID is next.</t>
  </si>
  <si>
    <t>1324382829535498244</t>
  </si>
  <si>
    <t>{"entities": {"hashtags": [{"end": 30, "tag": "StopTheSteal", "start": 17}, {"end": 44, "tag": "StopTheCount", "start": 31}, {"end": 58, "tag": "FakeElection", "start": 45}, {"end": 72, "tag": "DoNotConcede", "start": 59}, {"end": 101, "tag": "VoterID", "start": 93}], "mentions": [{"id": "25073877", "end": 16, "start": 0, "username": "realDonaldTrump"}], "annotations": [{"end": 75, "type": "Other", "start": 73, "probability": 0.65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proudamcitizen: 😡😡 #stopthesteal</t>
  </si>
  <si>
    <t>1324379782713409539</t>
  </si>
  <si>
    <t>{"entities": {"hashtags": [{"end": 37, "tag": "stopthesteal", "start": 24}], "mentions": [{"id": "712257987520372736", "end": 19, "start": 3, "username": "1proudamcitizen"}]},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dahoNews6 #TrumpWon #StopTheSteal</t>
  </si>
  <si>
    <t>1324381991245127680</t>
  </si>
  <si>
    <t>{"entities": {"hashtags": [{"end": 21, "tag": "TrumpWon", "start": 12}, {"end": 35, "tag": "StopTheSteal", "start": 22}], "mentions": [{"id": "549411147", "end": 11, "start": 0, "username": "IdahoNews6"}]}, "context_annotations": null}</t>
  </si>
  <si>
    <t>#StopTheSteal https://t.co/Im024yCvhM</t>
  </si>
  <si>
    <t>1324161917988999169</t>
  </si>
  <si>
    <t>{"entities": {"urls": [{"end": 37, "url": "https://t.co/Im024yCvhM", "start": 14, "display_url": "twitter.com/michellemalkin…", "expanded_url": "https://twitter.com/michellemalkin/status/1324161917988999169"}], "hashtags": [{"end": 13, "tag": "StopTheSteal", "start": 0}]}, "context_annotations": null}</t>
  </si>
  <si>
    <t>#StopTheSteal https://t.co/MrEPxp3osS</t>
  </si>
  <si>
    <t>{"entities": {"urls": [{"end": 37, "url": "https://t.co/MrEPxp3osS", "start": 14, "display_url": "twitter.com/realannapaulin…", "expanded_url": "https://twitter.com/realannapaulina/status/1324342220162555905"}], "hashtags": [{"end": 13, "tag": "StopTheSteal", "start": 0}]}, "context_annotations": null}</t>
  </si>
  <si>
    <t>@LisaMarieBoothe And if by "mail in ballots," you mean FAKE BALLOTS, then yeah...  it makes TONS of sense!  #CheatByMail #STOPtheSTEAL</t>
  </si>
  <si>
    <t>{"entities": {"hashtags": [{"end": 120, "tag": "CheatByMail", "start": 108}, {"end": 134, "tag": "STOPtheSTEAL", "start": 121}], "mentions": [{"id": "121574367", "end": 16, "start": 0, "username": "LisaMarieBoothe"}]}, "context_annotations": null}</t>
  </si>
  <si>
    <t>#stopthesteal #voterfruad they expect the masses to be stupid. They've done everything they can to make you stupid. The left needs to stand up and prove them wrong. Nobody is stopping you from considering the possibility, use your brain, be reasonable. There is only one reality! https://t.co/xopfHyMzZ5</t>
  </si>
  <si>
    <t>{"entities": {"urls": [{"end": 303, "url": "https://t.co/xopfHyMzZ5", "start": 280, "display_url": "twitter.com/DonaldJTrumpJr…", "expanded_url": "https://twitter.com/DonaldJTrumpJr/status/1324380606025945089"}], "hashtags": [{"end": 13, "tag": "stopthesteal", "start": 0}, {"end": 25, "tag": "voterfruad",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mocratsPlannedFraud 
#MailFraud 
#StopTheSteal https://t.co/sBGtQCRAw7</t>
  </si>
  <si>
    <t>1324303398972305408</t>
  </si>
  <si>
    <t>{"entities": {"urls": [{"end": 73, "url": "https://t.co/sBGtQCRAw7", "start": 50, "display_url": "twitter.com/Sverigebilden0…", "expanded_url": "https://twitter.com/Sverigebilden08/status/1324303398972305408"}], "hashtags": [{"end": 22, "tag": "DemocratsPlannedFraud", "start": 0}, {"end": 34, "tag": "MailFraud", "start": 24}, {"end": 49, "tag": "StopTheSteal", "start": 36}]}, "context_annotations": null}</t>
  </si>
  <si>
    <t>#STOPTHESTEAL   #STOPTHESTEAL   #STOPTHESTEAL
Patriots, you know what to do!!</t>
  </si>
  <si>
    <t>{"entities": {"hashtags": [{"end": 13, "tag": "STOPTHESTEAL", "start": 0}, {"end": 29, "tag": "STOPTHESTEAL", "start": 16}, {"end": 45, "tag": "STOPTHESTEAL", "start": 32}], "annotations": [{"end": 54, "type": "Organization", "start": 47, "probability": 0.5728, "normalized_text": "Patriots"}]}, "context_annotations": null}</t>
  </si>
  <si>
    <t>#StopTheSteal https://t.co/8HX9rKUBH1</t>
  </si>
  <si>
    <t>{"entities": {"urls": [{"end": 37, "url": "https://t.co/8HX9rKUBH1", "start": 14, "display_url": "twitter.com/ali/status/132…", "expanded_url": "https://twitter.com/ali/status/1324382399703224321"}], "hashtags": [{"end": 13, "tag": "StopTheSteal", "start": 0}]}, "context_annotations": null}</t>
  </si>
  <si>
    <t>#stopthesteal https://t.co/fjmGnDiey4</t>
  </si>
  <si>
    <t>{"entities": {"urls": [{"end": 37, "url": "https://t.co/fjmGnDiey4", "start": 14, "display_url": "twitter.com/JamesOKeefeIII…", "expanded_url": "https://twitter.com/JamesOKeefeIII/status/132438289259671552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 #StopTheSteal Also we need to be able to “retroactively” see #ReCount ballots counted without bipartisan observation https://t.co/Un93rEmnEB</t>
  </si>
  <si>
    <t>1324380328576884736</t>
  </si>
  <si>
    <t>{"entities": {"urls": [{"end": 143, "url": "https://t.co/Un93rEmnEB", "start": 120, "display_url": "twitter.com/TheMikelCrump/…", "expanded_url": "https://twitter.com/TheMikelCrump/status/1324380328576884736"}], "hashtags": [{"end": 16, "tag": "StopTheSteal", "start": 3}, {"end": 72, "tag": "ReCount", "start": 64}]}, "context_annotations": [{"domain": {"id": "3", "name": "TV Shows", "description": "Television shows from around the world"}, "entity": {"id": "10000612773", "name": "NFL Football", "description": "Replays of classic NFL game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12", "name": "Sports Team", "description": "A sports team organization, like Arsenal and the Boston Celtics"}, "entity": {"id": "689566302692708352", "name": "Atlanta Falcons"}}, {"domain": {"id": "26", "name": "Sports League", "description": ""}, "entity": {"id": "689566314835259392", "name": "NFL"}}, {"domain": {"id": "35", "name": "Politician", "description": "Politicians in the world, like Joe Biden"}, "entity": {"id": "799022225751871488", "name": "Donald Trump", "description": "US President Donald Trump"}}]}</t>
  </si>
  <si>
    <t>PROPAGANDA ALERT... THE DIRTY DEMS HAVE THROWN OUT OUR VOTES AND REPLACED THEM WITH ILLEGAL VOTES!!! THEY WILL NOT SUCCEED!!! THE AMERICAN PEOPLE DEMAND ELECTION INTEGRITY!!! #StopTheSteal https://t.co/BRwZTe1MPY</t>
  </si>
  <si>
    <t>1324373297052745729</t>
  </si>
  <si>
    <t>{"entities": {"urls": [{"end": 212, "url": "https://t.co/BRwZTe1MPY", "start": 189, "display_url": "twitter.com/davidcicilline…", "expanded_url": "https://twitter.com/davidcicilline/status/1324373297052745729"}], "hashtags": [{"end": 188, "tag": "StopTheSteal", "start": 175}], "annotations": [{"end": 33, "type": "Organization", "start": 30, "probability": 0.6187,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StopTheSteal 🙏🏻🇺🇸🙏🏻🇺🇸   This👇🏻is outrageous! https://t.co/yOHuynTC4I</t>
  </si>
  <si>
    <t>{"entities": {"urls": [{"end": 91, "url": "https://t.co/yOHuynTC4I", "start": 68, "display_url": "twitter.com/tripgabriel/st…", "expanded_url": "https://twitter.com/tripgabriel/status/1324374362561126401"}], "hashtags": [{"end": 20, "tag": "CountEveryLEGALVote", "start": 0}, {"end": 35, "tag": "StopTheSteal", "start": 22}]}, "context_annotations": null}</t>
  </si>
  <si>
    <t>Yeah! #stopthesteal https://t.co/uelnZWKP7o</t>
  </si>
  <si>
    <t>{"entities": {"urls": [{"end": 43, "url": "https://t.co/uelnZWKP7o", "start": 20, "display_url": "twitter.com/realDonaldTrum…", "expanded_url": "https://twitter.com/realDonaldTrump/status/1324382829535498244"}], "hashtags": [{"end": 19, "tag": "stopthesteal", "start": 6}]}, "context_annotations": null}</t>
  </si>
  <si>
    <t>@realDonaldTrump We’re still praying!!! #STOPTHESTEAL</t>
  </si>
  <si>
    <t>{"entities": {"hashtags": [{"end": 53, "tag": "STOPTHESTEAL", "start": 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gkY3xbJi6U</t>
  </si>
  <si>
    <t>{"entities": {"urls": [{"end": 53, "url": "https://t.co/gkY3xbJi6U", "start": 30, "display_url": "twitter.com/ali/status/132…", "expanded_url": "https://twitter.com/ali/status/1324036968674693124"}], "hashtags": [{"end": 13, "tag": "StopTheSteal", "start": 0}, {"end": 29, "tag": "ProtectTheVo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people who cast the votes decide nothing. The people who count the votes decide everything.”
- Joseph Stalin
#StopTheSteal</t>
  </si>
  <si>
    <t>{"entities": {"hashtags": [{"end": 127, "tag": "StopTheSteal", "start": 114}], "annotations": [{"end": 112, "type": "Person", "start": 100, "probability": 0.9701, "normalized_text": "Joseph Stalin"}]}, "context_annotations": null}</t>
  </si>
  <si>
    <t>@realDonaldTrump https://t.co/OQLrvOew2I It’s going to be biblical, sir! #StopTheSteal</t>
  </si>
  <si>
    <t>{"entities": {"urls": [{"end": 40, "url": "https://t.co/OQLrvOew2I", "start": 17, "display_url": "twitter.com/kevincorke/sta…", "expanded_url": "https://twitter.com/kevincorke/status/1324353281188106240?s=21"}], "hashtags": [{"end": 86, "tag": "StopTheSteal", "start": 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Make it trend Terrence!! https://t.co/DBKEGTOpYC</t>
  </si>
  <si>
    <t>{"entities": {"urls": [{"end": 74, "url": "https://t.co/DBKEGTOpYC", "start": 51, "display_url": "twitter.com/w_terrence/sta…", "expanded_url": "https://twitter.com/w_terrence/status/1324382957541466112"}], "hashtags": [{"end": 13, "tag": "StopTheSteal", "start": 0}, {"end": 25, "tag": "VoterFraud", "start": 14}], "annotations": [{"end": 47, "type": "Person", "start": 40, "probability": 0.7948, "normalized_text": "Terrence"}]}, "context_annotations": null}</t>
  </si>
  <si>
    <t>偉大領袖史達林教導我們：
有選票有毛用，誰點票誰說了算！ 
 #StoptheSteal https://t.co/h0UbSvd8L4</t>
  </si>
  <si>
    <t>zh</t>
  </si>
  <si>
    <t>{"entities": {"urls": [{"end": 68, "url": "https://t.co/h0UbSvd8L4", "start": 45, "display_url": "pic.twitter.com/h0UbSvd8L4", "expanded_url": "https://twitter.com/TinTin_/status/1324383326904352771/photo/1"}], "hashtags": [{"end": 44, "tag": "StoptheSteal", "start": 31}]}, "context_annotations": null}</t>
  </si>
  <si>
    <t>Dear @realDonaldTrump, please start holding rallies now and everyday to expose the election laws that have been broken by the democrats. #StopTheSteal</t>
  </si>
  <si>
    <t>{"entities": {"hashtags": [{"end": 150, "tag": "StopTheSteal", "start": 137}],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ReCount ballots counted without bipartisan observation https://t.co/2p5R9me9if</t>
  </si>
  <si>
    <t>1324383240417927171</t>
  </si>
  <si>
    <t>{"entities": {"urls": [{"end": 140, "url": "https://t.co/2p5R9me9if", "start": 117, "display_url": "twitter.com/JasonMillerinD…", "expanded_url": "https://twitter.com/JasonMillerinDC/status/1324383240417927171"}], "hashtags": [{"end": 13, "tag": "StopTheSteal", "start": 0}, {"end": 69, "tag": "ReCount", "start": 61}]}, "context_annotations": null}</t>
  </si>
  <si>
    <t>#StopTheSteal https://t.co/nl44n5THg6</t>
  </si>
  <si>
    <t>{"entities": {"urls": [{"end": 37, "url": "https://t.co/nl44n5THg6",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jeSYZDID6q</t>
  </si>
  <si>
    <t>{"entities": {"urls": [{"end": 37, "url": "https://t.co/jeSYZDID6q", "start": 14, "display_url": "twitter.com/EricTrump/stat…", "expanded_url": "https://twitter.com/EricTrump/status/132437273496563302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VolviEinhorn @PpollingNumbers I think that’s why poll workers are taking the day off. They need to print more fake ballots. #Stopthesteal</t>
  </si>
  <si>
    <t>1324382516950740995</t>
  </si>
  <si>
    <t>{"entities": {"hashtags": [{"end": 138, "tag": "Stopthesteal", "start": 125}], "mentions": [{"id": "743298026383409152", "end": 13, "start": 0, "username": "VolviEinhorn"}, {"id": "4432916014", "end": 30, "start": 14, "username": "PpollingNumbers"}]}, "context_annotations": null}</t>
  </si>
  <si>
    <t>@w_terrence Hash tag it! #Stopthesteal #VoterFraud</t>
  </si>
  <si>
    <t>1324382957541466112</t>
  </si>
  <si>
    <t>{"entities": {"hashtags": [{"end": 38, "tag": "Stopthesteal", "start": 25}, {"end": 50, "tag": "VoterFraud", "start": 39}], "mentions": [{"id": "47293791", "end": 11, "start": 0, "username": "w_terrence"}]}, "context_annotations": null}</t>
  </si>
  <si>
    <t>#StopTheSteal #VoterFraud https://t.co/O9NmLwrEUo</t>
  </si>
  <si>
    <t>{"entities": {"urls": [{"end": 49, "url": "https://t.co/O9NmLwrEUo", "start": 26, "display_url": "twitter.com/JackPosobiec/s…", "expanded_url": "https://twitter.com/JackPosobiec/status/1324377329725067265"}], "hashtags": [{"end": 13, "tag": "StopTheSteal", "start": 0}, {"end": 25, "tag": "VoterFraud", "start": 14}]}, "context_annotations": null}</t>
  </si>
  <si>
    <t>#StopTheSteal #auditthevote https://t.co/pl3O9WI7Pw</t>
  </si>
  <si>
    <t>{"entities": {"urls": [{"end": 51, "url": "https://t.co/pl3O9WI7Pw", "start": 28, "display_url": "twitter.com/tripgabriel/st…", "expanded_url": "https://twitter.com/tripgabriel/status/1324374362561126401"}], "hashtags": [{"end": 13, "tag": "StopTheSteal", "start": 0}, {"end": 27, "tag": "auditthevote", "start": 14}]}, "context_annotations": null}</t>
  </si>
  <si>
    <t>#StopTheSteal https://t.co/HrdNH3SaOP</t>
  </si>
  <si>
    <t>{"entities": {"urls": [{"end": 37, "url": "https://t.co/HrdNH3SaOP", "start": 14, "display_url": "twitter.com/RealJamesWoods…", "expanded_url": "https://twitter.com/RealJamesWoods/status/1324183365851860992"}], "hashtags": [{"end": 13, "tag": "StopTheSteal", "start": 0}]}, "context_annotations": null}</t>
  </si>
  <si>
    <t>#ProtectTheVote 
#stopthesteal 
#USElections https://t.co/mWUPWOhNDQ</t>
  </si>
  <si>
    <t>{"entities": {"urls": [{"end": 68, "url": "https://t.co/mWUPWOhNDQ", "start": 45, "display_url": "twitter.com/ali/status/132…", "expanded_url": "https://twitter.com/ali/status/1324382399703224321"}], "hashtags": [{"end": 15, "tag": "ProtectTheVote", "start": 0}, {"end": 30, "tag": "stopthesteal", "start": 17}, {"end": 44, "tag": "USElections", "start": 32}]}, "context_annotations": null}</t>
  </si>
  <si>
    <t>@0Bettymowery2 @cjdtwit #StopTheSteal</t>
  </si>
  <si>
    <t>1324368830441947138</t>
  </si>
  <si>
    <t>{"entities": {"hashtags": [{"end": 37, "tag": "StopTheSteal", "start": 24}], "mentions": [{"id": "1176895606608007170", "end": 14, "start": 0, "username": "0Bettymowery2"}, {"id": "799111347111751680", "end": 23, "start": 15, "username": "cjdtwit"}]}, "context_annotations": null}</t>
  </si>
  <si>
    <t>Hell hath no fury like a woman scorned. They had four years to perfect their fraud game so that their embarrassment of 2016 was not repeated. Thats why they had no ground game. They knew they didn’t need one @DonaldJTrumpJr  #STOPTHESTEAL https://t.co/38uLCBu2HC</t>
  </si>
  <si>
    <t>{"entities": {"urls": [{"end": 262, "url": "https://t.co/38uLCBu2HC", "start": 239, "display_url": "twitter.com/DonaldJTrumpJr…", "expanded_url": "https://twitter.com/DonaldJTrumpJr/status/1324380983106412545"}], "hashtags": [{"end": 238, "tag": "STOPTHESTEAL", "start": 225}], "mentions": [{"id": "39344374", "end": 223, "start": 208, "username": "DonaldJTrumpJr"}]}, "context_annotations": [{"domain": {"id": "10", "name": "Person", "description": "Named people in the world like Nelson Mandela"}, "entity": {"id": "884781076484202496", "name": "Donald Trump Jr.", "description": "Donald Trump Jr."}}]}</t>
  </si>
  <si>
    <t>#StopTheSteal #ProtectTheVote https://t.co/ZBeLSObJqb</t>
  </si>
  <si>
    <t>{"entities": {"urls": [{"end": 53, "url": "https://t.co/ZBeLSObJqb", "start": 30, "display_url": "twitter.com/RealJamesWoods…", "expanded_url": "https://twitter.com/RealJamesWoods/status/1324286015570210817"}], "hashtags": [{"end": 13, "tag": "StopTheSteal", "start": 0}, {"end": 29, "tag": "ProtectTheVote", "start": 14}]}, "context_annotations": null}</t>
  </si>
  <si>
    <t>Ballot Count Watcher Describes At Least 130,000 Ballots ALL FOR BIDEN Arriving in Three Vehicles in Detroit in Dead of Night #STOPTHECOUNT #stopthesteal https://t.co/ZrSfNMRMlN</t>
  </si>
  <si>
    <t>{"entities": {"urls": [{"end": 176, "url": "https://t.co/ZrSfNMRMlN", "start": 153, "display_url": "twitter.com/punisher87362/…", "expanded_url": "https://twitter.com/punisher87362/status/1324224915374039040/video/1"}], "hashtags": [{"end": 138, "tag": "STOPTHECOUNT", "start": 125}, {"end": 152, "tag": "stopthesteal", "start": 139}], "annotations": [{"end": 68, "type": "Person", "start": 64, "probability": 0.9051, "normalized_text": "BIDEN"}, {"end": 106, "type": "Place", "start": 100, "probability": 0.9913,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2UDKm804eo</t>
  </si>
  <si>
    <t>{"entities": {"urls": [{"end": 49, "url": "https://t.co/2UDKm804eo", "start": 26, "display_url": "twitter.com/DonaldJTrumpJr…", "expanded_url": "https://twitter.com/DonaldJTrumpJr/status/1324380983106412545"}], "hashtags": [{"end": 13, "tag": "StopTheSteal", "start": 0}, {"end": 25, "tag": "VoterFraud", "start": 14}]}, "context_annotations": null}</t>
  </si>
  <si>
    <t>@realDonaldTrump #StopTheSteal thank you President @realDonaldTrump for not only fighting for the RIGHT FAIR ELECTION but for #WeThePeople #MailFraud #ElectionFraud</t>
  </si>
  <si>
    <t>{"entities": {"hashtags": [{"end": 30, "tag": "StopTheSteal", "start": 17}, {"end": 138, "tag": "WeThePeople", "start": 126}, {"end": 149, "tag": "MailFraud", "start": 139}, {"end": 164, "tag": "ElectionFraud", "start": 150}], "mentions": [{"id": "25073877", "end": 16, "start": 0, "username": "realDonaldTrump"},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WarRoomPandemic 🔥 🔥Fight the disgrace going on in our election, expose corruption.
Check out our New FRAUD shirt, grab yours TODAY...
https://t.co/CmDvAayosP 🔥 🔥
#StopTheSteal Stop The Count https://t.co/swBq0RWxJV</t>
  </si>
  <si>
    <t>1324383270042247170</t>
  </si>
  <si>
    <t>{"entities": {"urls": [{"end": 175, "url": "https://t.co/CmDvAayosP", "start": 152, "display_url": "merch45.com", "expanded_url": "http://merch45.com"}, {"end": 233, "url": "https://t.co/swBq0RWxJV", "start": 210, "display_url": "pic.twitter.com/swBq0RWxJV", "expanded_url": "https://twitter.com/EudaimoniaLever/status/1324383525051731969/photo/1"}], "hashtags": [{"end": 194, "tag": "StopTheSteal", "start": 181}], "mentions": [{"id": "19211550", "end": 14, "start": 0, "username": "gatewaypundit"}, {"id": "1225101644184137728", "end": 31, "start": 15, "username": "WarRoomPandemic"}]},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ProtectTheVote https://t.co/jCrBVp3JAY</t>
  </si>
  <si>
    <t>{"entities": {"urls": [{"end": 53, "url": "https://t.co/jCrBVp3JAY", "start": 30, "display_url": "twitter.com/RealJamesWoods…", "expanded_url": "https://twitter.com/RealJamesWoods/status/1324283322680238086"}],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CheatersNEVERWin 
#Election2020 
#electionfraud 
#ELECTIONINTERFERENCE 
#Elections2020
#MailFraud 
#MailInBallots 
#StopTheSteal
#Trump2020 
#TRUMP2020ToSaveAmerica
#USElectionResults
#voterfraud
#VoterSuppression 
#WatchTheWater 
#WatermarkBallots https://t.co/fWTuB3QQ31</t>
  </si>
  <si>
    <t>{"entities": {"urls": [{"end": 288, "url": "https://t.co/fWTuB3QQ31", "start": 265, "display_url": "twitter.com/AugustTakala/s…", "expanded_url": "https://twitter.com/AugustTakala/status/1324361419597488129"}], "hashtags": [{"end": 13, "tag": "2020Election", "start": 0}, {"end": 32, "tag": "CheatersNEVERWin", "start": 15}, {"end": 47, "tag": "Election2020", "start": 34}, {"end": 63, "tag": "electionfraud", "start": 49}, {"end": 86, "tag": "ELECTIONINTERFERENCE", "start": 65}, {"end": 102, "tag": "Elections2020", "start": 88}, {"end": 113, "tag": "MailFraud", "start": 103}, {"end": 129, "tag": "MailInBallots", "start": 115}, {"end": 144, "tag": "StopTheSteal", "start": 131}, {"end": 155, "tag": "Trump2020", "start": 145}, {"end": 180, "tag": "TRUMP2020ToSaveAmerica", "start": 157}, {"end": 199, "tag": "USElectionResults", "start": 181}, {"end": 211, "tag": "voterfraud", "start": 200}, {"end": 229, "tag": "VoterSuppression", "start": 212}, {"end": 245, "tag": "WatchTheWater", "start": 231}, {"end": 264, "tag": "WatermarkBallots",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28GFFdgHpp</t>
  </si>
  <si>
    <t>{"entities": {"urls": [{"end": 82, "url": "https://t.co/28GFFdgHpp", "start": 59, "display_url": "twitter.com/LouDobbs/statu…", "expanded_url": "https://twitter.com/LouDobbs/status/1324380930337890304"}],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vidence 
#DemocratsPlannedFraud 
#MailFraud 
#StopTheSteal https://t.co/siQEUnATP0</t>
  </si>
  <si>
    <t>{"entities": {"urls": [{"end": 83, "url": "https://t.co/siQEUnATP0", "start": 60, "display_url": "twitter.com/BreitbartNews/…", "expanded_url": "https://twitter.com/BreitbartNews/status/1324352023790235648"}], "hashtags": [{"end": 32, "tag": "DemocratsPlannedFraud", "start": 10}, {"end": 44, "tag": "MailFraud", "start": 34}, {"end": 59, "tag": "StopTheSteal", "start": 46}]}, "context_annotations": null}</t>
  </si>
  <si>
    <t>@BoSnerdley McCain was DIRTY &amp;amp; it took someone with balls to call it like it is !!!
#Prayers for the #MAYORofREALVILLE 
#StopTheSTEAL 
#WheresHunter 
#WheresBARR</t>
  </si>
  <si>
    <t>1324208093257977856</t>
  </si>
  <si>
    <t>{"entities": {"hashtags": [{"end": 96, "tag": "Prayers", "start": 88}, {"end": 122, "tag": "MAYORofREALVILLE", "start": 105}, {"end": 137, "tag": "StopTheSTEAL", "start": 124}, {"end": 152, "tag": "WheresHunter", "start": 139}, {"end": 165, "tag": "WheresBARR", "start": 154}], "mentions": [{"id": "466864852", "end": 11, "start": 0, "username": "BoSnerdley"}], "annotations": [{"end": 17, "type": "Person", "start": 12, "probability": 0.9662, "normalized_text": "McCain"}]}, "context_annotations": null}</t>
  </si>
  <si>
    <t>RT @jcorrigan22: @realDonaldTrump Keep fighting Sir!
#StopTheSteal</t>
  </si>
  <si>
    <t>1324383561261158404</t>
  </si>
  <si>
    <t>{"entities": {"hashtags": [{"end": 67, "tag": "StopTheSteal", "start": 54}], "mentions": [{"id": "776256071237242880", "end": 15, "start": 3, "username": "jcorrigan22"},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ReCount ballots counted without bipartisan observation https://t.co/2stk0FXFFk</t>
  </si>
  <si>
    <t>1324379922274635777</t>
  </si>
  <si>
    <t>{"entities": {"urls": [{"end": 140, "url": "https://t.co/2stk0FXFFk", "start": 117, "display_url": "twitter.com/SecretsBedard/…", "expanded_url": "https://twitter.com/SecretsBedard/status/1324379922274635777"}], "hashtags": [{"end": 13, "tag": "StopTheSteal", "start": 0}, {"end": 69, "tag": "ReCount", "start": 61}]}, "context_annotations": null}</t>
  </si>
  <si>
    <t>@stclairashley @JackPosobiec #StopTheSteal</t>
  </si>
  <si>
    <t>1324381409746784259</t>
  </si>
  <si>
    <t>{"entities": {"hashtags": [{"end": 42, "tag": "StopTheSteal", "start": 29}], "mentions": [{"id": "2874102076", "end": 14, "start": 0, "username": "stclairashley"}, {"id": "592730371", "end": 28, "start": 15, "username": "JackPosobiec"}]}, "context_annotations": [{"domain": {"id": "10", "name": "Person", "description": "Named people in the world like Nelson Mandela"}, "entity": {"id": "1059669906201862144", "name": "Jack Posobiec", "description": "Jack Posobiec"}}]}</t>
  </si>
  <si>
    <t>#StopTheSteal #VoterFraud https://t.co/yZBRniLo6W</t>
  </si>
  <si>
    <t>1324383019772399623</t>
  </si>
  <si>
    <t>{"entities": {"urls": [{"end": 49, "url": "https://t.co/yZBRniLo6W", "start": 26, "display_url": "twitter.com/T_S_P_O_O_K_Y/…", "expanded_url": "https://twitter.com/T_S_P_O_O_K_Y/status/1324383019772399623"}], "hashtags": [{"end": 13, "tag": "StopTheSteal", "start": 0}, {"end": 25, "tag": "VoterFraud", "start": 14}]}, "context_annotations": null}</t>
  </si>
  <si>
    <t>#stopthesteal https://t.co/se4UoRw76X</t>
  </si>
  <si>
    <t>{"entities": {"urls": [{"end": 37, "url": "https://t.co/se4UoRw76X", "start": 14, "display_url": "twitter.com/michellemalkin…", "expanded_url": "https://twitter.com/michellemalkin/status/132437773465553715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anmdav #StopTheSteal</t>
  </si>
  <si>
    <t>1324382450097790976</t>
  </si>
  <si>
    <t>This is explosive!!!
#VoterFraud 
#BallotHarvesting 
#StopTheSteal #Trump2020 https://t.co/IKG16BbuqZ</t>
  </si>
  <si>
    <t>{"entities": {"urls": [{"end": 102, "url": "https://t.co/IKG16BbuqZ", "start": 79, "display_url": "twitter.com/BlinkeredBrits…", "expanded_url": "https://twitter.com/BlinkeredBrits/status/1324319549005746176"}], "hashtags": [{"end": 33, "tag": "VoterFraud", "start": 22}, {"end": 52, "tag": "BallotHarvesting", "start": 35}, {"end": 67, "tag": "StopTheSteal", "start": 54}, {"end": 78, "tag": "Trump2020",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LastRefuge2 @RealRLimbaugh @realDonaldTrump @greggutfeld @theMRC @RealJamesWoods @RealCandaceO @TuckerCarlson @senatemajldr @SenateGOP @HouseGOP @DonaldJTrumpJr @GKJoe @ValentineShow @WeThePeopleConv @SheriffClarke @davidwebbshow https://t.co/yTpE3HGeuE</t>
  </si>
  <si>
    <t>{"entities": {"urls": [{"end": 271, "url": "https://t.co/yTpE3HGeuE", "start": 248, "display_url": "twitter.com/ali/status/132…", "expanded_url": "https://twitter.com/ali/status/1324382399703224321"}], "hashtags": [{"end": 13, "tag": "StopTheSteal", "start": 0}], "mentions": [{"id": "594886554", "end": 29, "start": 14, "username": "TheLastRefuge2"}, {"id": "1358457533145489415", "end": 44, "start": 30, "username": "RealRLimbaugh"}, {"id": "25073877", "end": 61, "start": 45, "username": "realDonaldTrump"}, {"id": "28628850", "end": 74, "start": 62, "username": "greggutfeld"}, {"id": "20076659", "end": 82, "start": 75, "username": "theMRC"}, {"id": "78523300", "end": 98, "start": 83, "username": "RealJamesWoods"}, {"id": "878247600096509952", "end": 112, "start": 99, "username": "RealCandaceO"}, {"id": "22703645", "end": 127, "start": 113, "username": "TuckerCarlson"}, {"id": "14344823", "end": 152, "start": 142, "username": "SenateGOP"}, {"id": "15207668", "end": 162, "start": 153, "username": "HouseGOP"}, {"id": "39344374", "end": 178, "start": 163, "username": "DonaldJTrumpJr"}, {"id": "156817436", "end": 185, "start": 179, "username": "GKJoe"}, {"id": "54655169", "end": 200, "start": 186, "username": "ValentineShow"}, {"id": "118845216", "end": 232, "start": 218, "username": "SheriffClarke"}, {"id": "24295482", "end": 247, "start": 233, "username": "davidwebb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10", "name": "Person", "description": "Named people in the world like Nelson Mandela"}, "entity": {"id": "1057333033521438720", "name": "David Clarke", "description": "David Clarke"}},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Democrats shit on democracy, on our trust, and on the Constitution when they attempted their *first* coup over 4 years ago. And everything else they’ve pulled in the past 4 years only increased the distrust exponentially.
Screw you. 
#WeAreAwake #StopTheSteal https://t.co/mIf6XME8TV</t>
  </si>
  <si>
    <t>{"entities": {"urls": [{"end": 291, "url": "https://t.co/mIf6XME8TV", "start": 268, "display_url": "twitter.com/KamalaHarris/s…", "expanded_url": "https://twitter.com/KamalaHarris/status/1324185510064103424"}], "hashtags": [{"end": 253, "tag": "WeAreAwake", "start": 242}, {"end": 267, "tag": "StopTheSteal", "start": 254}], "mentions": [{"id": "14377605", "end": 14, "start": 1, "username": "TheDemocrats"}]}, "context_annotations": null}</t>
  </si>
  <si>
    <t>@FOXBaltimore #stopthesteal</t>
  </si>
  <si>
    <t>1324383125863075845</t>
  </si>
  <si>
    <t>{"entities": {"hashtags": [{"end": 27, "tag": "stopthesteal", "start": 14}], "mentions": [{"id": "27706099", "end": 13, "start": 0, "username": "FOXBaltimore"}]}, "context_annotations": null}</t>
  </si>
  <si>
    <t>#stopthesteal #LaptopFromHellAintGoingAway #laptopfromhell https://t.co/UQPT0KUhkR</t>
  </si>
  <si>
    <t>1324383233405050886</t>
  </si>
  <si>
    <t>{"entities": {"urls": [{"end": 82, "url": "https://t.co/UQPT0KUhkR", "start": 59, "display_url": "twitter.com/RedWingGrips/s…", "expanded_url": "https://twitter.com/RedWingGrips/status/1324383233405050886"}], "hashtags": [{"end": 13, "tag": "stopthesteal", "start": 0}, {"end": 42, "tag": "LaptopFromHellAintGoingAway", "start": 14}, {"end": 58, "tag": "laptopfromhell", "start": 43}]}, "context_annotations": null}</t>
  </si>
  <si>
    <t>Geeeee.... this doesn’t look right...👇👇👇 #ballotdump #election #DemocratsAreCorrupt #ProtectTheVote #StopTheSteal https://t.co/idkifVQDtG</t>
  </si>
  <si>
    <t>{"entities": {"urls": [{"end": 137, "url": "https://t.co/idkifVQDtG", "start": 114, "display_url": "twitter.com/ultraarrecho/s…", "expanded_url": "https://twitter.com/ultraarrecho/status/1324286418018017287"}], "hashtags": [{"end": 52, "tag": "ballotdump", "start": 41}, {"end": 62, "tag": "election", "start": 53}, {"end": 83, "tag": "DemocratsAreCorrupt", "start": 63}, {"end": 99, "tag": "ProtectTheVote", "start": 84}, {"end": 113, "tag": "StopTheSteal", "start": 100}]}, "context_annotations": null}</t>
  </si>
  <si>
    <t>RT @MCCNP: #StopTheSteal</t>
  </si>
  <si>
    <t>1324383081856438275</t>
  </si>
  <si>
    <t>{"entities": {"hashtags": [{"end": 24, "tag": "StopTheSteal", "start": 11}], "mentions": [{"id": "94818581", "end": 9, "start": 3, "username": "MCCNP"}]}, "context_annotations": null}</t>
  </si>
  <si>
    <t>#StopTheSteal @senatemajldr @LindseyGrahamSC @JohnRutherfordd @marcorubio @MarkMeadows @GOPLeader https://t.co/wzHkSxyaYG</t>
  </si>
  <si>
    <t>{"entities": {"urls": [{"end": 121, "url": "https://t.co/wzHkSxyaYG", "start": 98, "display_url": "twitter.com/erictrump/stat…", "expanded_url": "https://twitter.com/erictrump/status/1324372734965633026"}], "hashtags": [{"end": 13, "tag": "StopTheSteal", "start": 0}], "mentions": [{"id": "432895323", "end": 44, "start": 28, "username": "LindseyGrahamSC"}, {"id": "101021443", "end": 61, "start": 45, "username": "JohnRutherfordd"}, {"id": "15745368", "end": 73, "start": 62, "username": "marcorubio"}, {"id": "963480595", "end": 86, "start": 74, "username": "MarkMeadows"}, {"id": "19739126", "end": 97, "start": 87,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voterfruad #StopTheSteal https://t.co/ub8UBiWZLM</t>
  </si>
  <si>
    <t>1324381506681348099</t>
  </si>
  <si>
    <t>{"entities": {"urls": [{"end": 49, "url": "https://t.co/ub8UBiWZLM", "start": 26, "display_url": "twitter.com/LouDobbs/statu…", "expanded_url": "https://twitter.com/LouDobbs/status/1324381506681348099"}], "hashtags": [{"end": 11, "tag": "voterfruad", "start": 0}, {"end": 25, "tag": "StopTheSteal", "start": 12}]}, "context_annotations": null}</t>
  </si>
  <si>
    <t>#StopTheSteal https://t.co/GvMo8rpkOj</t>
  </si>
  <si>
    <t>1324158685631963136</t>
  </si>
  <si>
    <t>{"entities": {"urls": [{"end": 37, "url": "https://t.co/GvMo8rpkOj", "start": 14, "display_url": "twitter.com/marlo451/statu…", "expanded_url": "https://twitter.com/marlo451/status/132415868563196313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67bG6XCtTq</t>
  </si>
  <si>
    <t>{"entities": {"urls": [{"end": 53, "url": "https://t.co/67bG6XCtTq", "start": 30, "display_url": "twitter.com/RealJamesWoods…", "expanded_url": "https://twitter.com/RealJamesWoods/status/1324280716356538368"}], "hashtags": [{"end": 13, "tag": "StopTheSteal", "start": 0}, {"end": 29, "tag": "Protec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VoterFraud https://t.co/9eF3dUiwrt</t>
  </si>
  <si>
    <t>1324382259382833152</t>
  </si>
  <si>
    <t>{"entities": {"urls": [{"end": 49, "url": "https://t.co/9eF3dUiwrt", "start": 26, "display_url": "twitter.com/BladeAndTrigge…", "expanded_url": "https://twitter.com/BladeAndTrigger/status/1324382259382833152"}], "hashtags": [{"end": 13, "tag": "StopTheSteal", "start": 0}, {"end": 25, "tag": "VoterFraud", "start": 14}]}, "context_annotations": null}</t>
  </si>
  <si>
    <t>Dig in your heels, Patriot's !!
#StoptheSteal https://t.co/W7CoVWv5C0</t>
  </si>
  <si>
    <t>{"entities": {"urls": [{"end": 69, "url": "https://t.co/W7CoVWv5C0", "start": 46, "display_url": "twitter.com/michellemalkin…", "expanded_url": "https://twitter.com/michellemalkin/status/1324382518632538112"}], "hashtags": [{"end": 45, "tag": "StoptheSteal", "start": 32}]}, "context_annotations": null}</t>
  </si>
  <si>
    <t>1324381333318070272</t>
  </si>
  <si>
    <t>{"entities": {"hashtags": [{"end": 30, "tag": "StopTheSteal", "start": 17}, {"end": 42, "tag": "VoterFraud", "start": 31}], "mentions": [{"id": "96476726", "end": 15, "start": 3, "username": "Sanddragg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yBaresi #StopTheSteal</t>
  </si>
  <si>
    <t>1324379879224176641</t>
  </si>
  <si>
    <t>{"entities": {"hashtags": [{"end": 24, "tag": "StopTheSteal", "start": 11}], "mentions": [{"id": "2654307757", "end": 10, "start": 0, "username": "RayBaresi"}]}, "context_annotations": null}</t>
  </si>
  <si>
    <t>#StopTheSteal Also we need to be able to “retroactively” see #ReCount ballots counted without bipartisan observation https://t.co/h6YrYp912k</t>
  </si>
  <si>
    <t>1324383457422659584</t>
  </si>
  <si>
    <t>{"entities": {"urls": [{"end": 140, "url": "https://t.co/h6YrYp912k", "start": 117, "display_url": "twitter.com/HeyTammyBruce/…", "expanded_url": "https://twitter.com/HeyTammyBruce/status/1324383457422659584"}],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They also banned #StopTheSteal auto complete.... test it.</t>
  </si>
  <si>
    <t>{"entities": {"hashtags": [{"end": 46, "tag": "StopTheSteal", "start": 33}], "mentions": [{"id": "16989178", "end": 15, "start": 0, "username": "JamesOKeefeIII"}]}, "context_annotations": null}</t>
  </si>
  <si>
    <t>RT @thewontonsoop: #STOPTHECOUNT #StoptheSteal
#FraudElection</t>
  </si>
  <si>
    <t>1324381841285996545</t>
  </si>
  <si>
    <t>{"entities": {"hashtags": [{"end": 32, "tag": "STOPTHECOUNT", "start": 19}, {"end": 46, "tag": "StoptheSteal", "start": 33}, {"end": 61, "tag": "FraudElection", "start": 47}], "mentions": [{"id": "1198221252", "end": 17, "start": 3, "username": "thewontonsoop"}]}, "context_annotations": null}</t>
  </si>
  <si>
    <t>Lying, #CorruptJoeBiden #Trump2020 #stopthesteal https://t.co/2pxeFQZ6Be</t>
  </si>
  <si>
    <t>{"entities": {"urls": [{"end": 72, "url": "https://t.co/2pxeFQZ6Be", "start": 49, "display_url": "twitter.com/JoeBiden/statu…", "expanded_url": "https://twitter.com/JoeBiden/status/1324158992877154310"}], "hashtags": [{"end": 23, "tag": "CorruptJoeBiden", "start": 7}, {"end": 34, "tag": "Trump2020", "start": 24},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AreAwake #StopTheSteal https://t.co/JoY5lVgj58</t>
  </si>
  <si>
    <t>1324383722226024448</t>
  </si>
  <si>
    <t>{"entities": {"urls": [{"end": 49, "url": "https://t.co/JoY5lVgj58", "start": 26, "display_url": "twitter.com/JewhadiTM/stat…", "expanded_url": "https://twitter.com/JewhadiTM/status/1324383722226024448"}], "hashtags": [{"end": 11, "tag": "WeAreAwake", "start": 0}, {"end": 25, "tag": "StopTheSteal", "start": 12}]}, "context_annotations": null}</t>
  </si>
  <si>
    <t>#StopTheSteal #StopTheCount #FakeElection #DoNotConcede https://t.co/phaWy8UBov</t>
  </si>
  <si>
    <t>{"entities": {"urls": [{"end": 79, "url": "https://t.co/phaWy8UBov", "start": 56, "display_url": "twitter.com/JamesOKeefeIII…", "expanded_url": "https://twitter.com/JamesOKeefeIII/status/1324381960806961152"}], "hashtags": [{"end": 13, "tag": "StopTheSteal", "start": 0}, {"end": 27, "tag": "StopTheCount", "start": 14}, {"end": 41, "tag": "FakeElection", "start": 28}, {"end": 55, "tag": "DoNotConcede", "start": 42}]}, "context_annotations": null}</t>
  </si>
  <si>
    <t>👏🏻👏🏻👏🏻
#StopTheSteal #VoterFraudIsReal #StandWithTrump 
#FightBackPatriots https://t.co/VhWJ8MimVG</t>
  </si>
  <si>
    <t>{"entities": {"urls": [{"end": 98, "url": "https://t.co/VhWJ8MimVG", "start": 75, "display_url": "twitter.com/DonaldJTrumpJr…", "expanded_url": "https://twitter.com/DonaldJTrumpJr/status/1324380983106412545"}], "hashtags": [{"end": 20, "tag": "StopTheSteal", "start": 7}, {"end": 38, "tag": "VoterFraudIsReal", "start": 21}, {"end": 54, "tag": "StandWithTrump", "start": 39}, {"end": 74, "tag": "FightBackPatriots", "start": 56}]}, "context_annotations": null}</t>
  </si>
  <si>
    <t>#stopthesteal #LaptopFromHellAintGoingAway #laptopfromhell https://t.co/OUjowMmubf</t>
  </si>
  <si>
    <t>{"entities": {"urls": [{"end": 82, "url": "https://t.co/OUjowMmubf", "start": 59, "display_url": "twitter.com/JamesOKeefeIII…", "expanded_url": "https://twitter.com/JamesOKeefeIII/status/1324381960806961152"}], "hashtags": [{"end": 13, "tag": "stopthesteal", "start": 0}, {"end": 42, "tag": "LaptopFromHellAintGoingAway", "start": 14}, {"end": 58, "tag": "laptopfromhell", "start": 43}]}, "context_annotations": null}</t>
  </si>
  <si>
    <t>#StopTheSteal https://t.co/WBuRKy0jTQ</t>
  </si>
  <si>
    <t>{"entities": {"urls": [{"end": 37, "url": "https://t.co/WBuRKy0jTQ", "start": 14, "display_url": "twitter.com/RichardGrenell…", "expanded_url": "https://twitter.com/RichardGrenell/status/1324130316362153985"}], "hashtags": [{"end": 13, "tag": "StopTheSteal", "start": 0}]}, "context_annotations": null}</t>
  </si>
  <si>
    <t>#stopthesteal https://t.co/A7YAfDJ1jL</t>
  </si>
  <si>
    <t>{"entities": {"urls": [{"end": 37, "url": "https://t.co/A7YAfDJ1jL", "start": 14, "display_url": "twitter.com/realDonaldTrum…", "expanded_url": "https://twitter.com/realDonaldTrump/status/1324353932022480896"}], "hashtags": [{"end": 13, "tag": "stopthesteal", "start": 0}]}, "context_annotations": null}</t>
  </si>
  <si>
    <t>#stopthesteal #LaptopFromHellAintGoingAway #laptopfromhell https://t.co/pRl8qFskUQ</t>
  </si>
  <si>
    <t>1324382229905235968</t>
  </si>
  <si>
    <t>{"entities": {"urls": [{"end": 82, "url": "https://t.co/pRl8qFskUQ", "start": 59, "display_url": "twitter.com/atensnut/statu…", "expanded_url": "https://twitter.com/atensnut/status/1324382229905235968"}], "hashtags": [{"end": 13, "tag": "stopthesteal", "start": 0}, {"end": 42, "tag": "LaptopFromHellAintGoingAway", "start": 14}, {"end": 58, "tag": "laptopfromhell", "start": 43}]}, "context_annotations": null}</t>
  </si>
  <si>
    <t>The same people who ILLEGALLY spied on Trump, ILLEGALLY pushed the Russia hoax in an attempted coup, lied and made up crap to impeach Trump....
Are the same people who are trying to steal this election.
Why do you act surprised that they would try this?!?!
#StopTheSteal</t>
  </si>
  <si>
    <t>{"entities": {"hashtags": [{"end": 271, "tag": "StopTheSteal", "start": 258}], "annotations": [{"end": 43, "type": "Person", "start": 39, "probability": 0.9954, "normalized_text": "Trump"}, {"end": 72, "type": "Place", "start": 67, "probability": 0.9888, "normalized_text": "Russia"}, {"end": 138, "type": "Person", "start": 134,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it taking a week to decide an election. I told you, common core math would ruin society. No one can count. Cheating is on point👌🏼counting, not so much. #StopTheSteal #ElectionResults2020</t>
  </si>
  <si>
    <t>{"entities": {"hashtags": [{"end": 172, "tag": "StopTheSteal", "start": 159}, {"end": 193, "tag": "ElectionResults2020", "start": 173}]}, "context_annotations": [{"domain": {"id": "30", "name": "Entities [Entity Service]", "description": "Entity Service top level domain, every item that is in Entity Service should be in this domain"}, "entity": {"id": "1237095288671596545", "name": "Mathematics"}}]}</t>
  </si>
  <si>
    <t>https://t.co/Ru77ZaJiQq stop forcing socialism/ communism on us #StopTheSteal https://t.co/35AsWM9Hte</t>
  </si>
  <si>
    <t>1324379140150218754</t>
  </si>
  <si>
    <t>{"entities": {"urls": [{"end": 23, "url": "https://t.co/Ru77ZaJiQq", "start": 0, "title": "Biden may steal an election for the elitists, but Democrats will...", "images": [{"url": "https://pbs.twimg.com/news_img/1396273735108280320/GOyNQQwN?format=jpg&amp;name=orig", "width": 680, "height": 356}, {"url": "https://pbs.twimg.com/news_img/1396273735108280320/GOyNQQwN?format=jpg&amp;name=150x150", "width": 150, "height": 150}], "status": 200, "description": "Let’s be real. Goliath was never going to let David breeze through the rematch. The provinces, for whom President Trump is an instrument, not an end in himself, were never going to have an easy...", "display_url": "nypost.com/2020/11/04/bid…", "unwound_url": "https://nypost.com/2020/11/04/biden-may-steal-an-election-for-the-elitists-but-dems-will-regret-it-devine/", "expanded_url": "https://nypost.com/2020/11/04/biden-may-steal-an-election-for-the-elitists-but-dems-will-regret-it-devine/"}, {"end": 101, "url": "https://t.co/35AsWM9Hte", "start": 78, "display_url": "twitter.com/Michael_J_Matt…", "expanded_url": "https://twitter.com/Michael_J_Matt/status/1324379140150218754"}], "hashtags": [{"end": 77, "tag": "StopTheSteal", "start": 64}]}, "context_annotations": null}</t>
  </si>
  <si>
    <t>#StopTheSteal #ProtectTheVote https://t.co/Q6NNo7ZQJK</t>
  </si>
  <si>
    <t>{"entities": {"urls": [{"end": 53, "url": "https://t.co/Q6NNo7ZQJK", "start": 30, "display_url": "twitter.com/RealJamesWoods…", "expanded_url": "https://twitter.com/RealJamesWoods/status/1324276430323154945"}], "hashtags": [{"end": 13, "tag": "StopTheSteal", "start": 0}, {"end": 29, "tag": "ProtectTheVote", "start": 14}]}, "context_annotations": null}</t>
  </si>
  <si>
    <t>@realDonaldTrump #late 🟧 #StopTheSteal</t>
  </si>
  <si>
    <t>{"entities": {"hashtags": [{"end": 22, "tag": "late", "start": 17},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ReCount ballots counted without bipartisan observation https://t.co/Hgvdc39B3y</t>
  </si>
  <si>
    <t>1324381753625239554</t>
  </si>
  <si>
    <t>{"entities": {"urls": [{"end": 140, "url": "https://t.co/Hgvdc39B3y", "start": 117, "display_url": "twitter.com/TheNVIndy/stat…", "expanded_url": "https://twitter.com/TheNVIndy/status/1324381753625239554"}],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proudamcitizen #StopTheSteal</t>
  </si>
  <si>
    <t>1324379626614018054</t>
  </si>
  <si>
    <t>{"entities": {"hashtags": [{"end": 30, "tag": "StopTheSteal", "start": 17}], "mentions": [{"id": "712257987520372736", "end": 16, "start": 0, "username": "1proudamcitizen"}]}, "context_annotations": null}</t>
  </si>
  <si>
    <t>We may be about to witness a test to the well-worn postulation that Conservatives don't riot... #Trump #StopTheSteal #Trump2020</t>
  </si>
  <si>
    <t>{"entities": {"hashtags": [{"end": 102, "tag": "Trump", "start": 96}, {"end": 116, "tag": "StopTheSteal", "start": 103}, {"end": 127, "tag": "Trump2020", "start": 11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1proudamcitizen: #StoptheSteal</t>
  </si>
  <si>
    <t>{"entities": {"hashtags": [{"end": 34, "tag": "StoptheSteal", "start": 21}], "mentions": [{"id": "712257987520372736", "end": 19, "start": 3, "username": "1proudamcitiz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TeamTrump @RealJamesWoods 
.@BillStepien Nothing like this has ever happened before in Georgia!! .@BrianKempGA this is a mess!! No excuse for it!! #FixIt 
#StopTheSteal https://t.co/X0oGxWnnPC</t>
  </si>
  <si>
    <t>1324376477366890496</t>
  </si>
  <si>
    <t>{"entities": {"urls": [{"end": 194, "url": "https://t.co/X0oGxWnnPC", "start": 171, "display_url": "twitter.com/TalKopan/statu…", "expanded_url": "https://twitter.com/TalKopan/status/1324376477366890496"}], "hashtags": [{"end": 155, "tag": "FixIt", "start": 149}, {"end": 170, "tag": "StopTheSteal", "start": 157}], "mentions": [{"id": "729676086632656900", "end": 11, "start": 1, "username": "TeamTrump"}, {"id": "78523300", "end": 27, "start": 12, "username": "RealJamesWoods"}, {"id": "1277439038077784064", "end": 42, "start": 30, "username": "BillStepien"}, {"id": "47437206", "end": 112, "start": 100, "username": "BrianKempGA"}], "annotations": [{"end": 95, "type": "Place", "start": 89, "probability": 0.9916,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NancyDCaldwell: #Trump2020 #NeverConcede #DEMSARECHEATING #StopTheSteal</t>
  </si>
  <si>
    <t>1324383681688068098</t>
  </si>
  <si>
    <t>{"entities": {"hashtags": [{"end": 30, "tag": "Trump2020", "start": 20}, {"end": 44, "tag": "NeverConcede", "start": 31}, {"end": 61, "tag": "DEMSARECHEATING", "start": 45}, {"end": 75, "tag": "StopTheSteal", "start": 62}], "mentions": [{"id": "1313530842128490501", "end": 18, "start": 3, "username": "NancyDCald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LaptopFromHellAintGoingAway #laptopfromhell https://t.co/Mhq9Aztv9F</t>
  </si>
  <si>
    <t>{"entities": {"urls": [{"end": 82, "url": "https://t.co/Mhq9Aztv9F", "start": 59, "display_url": "twitter.com/MajorPatriot/s…", "expanded_url": "https://twitter.com/MajorPatriot/status/1324382036665290755"}],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needs scrutiny 
#BallotHarvestingIsFraud
#DemocratsPlannedFraud 
#MailFraud 
#StopTheSteal https://t.co/0Yeo7K3I36</t>
  </si>
  <si>
    <t>{"entities": {"urls": [{"end": 122, "url": "https://t.co/0Yeo7K3I36", "start": 99, "display_url": "twitter.com/TrumpLadyFran/…", "expanded_url": "https://twitter.com/TrumpLadyFran/status/1324335396465987584"}], "hashtags": [{"end": 48, "tag": "BallotHarvestingIsFraud", "start": 24}, {"end": 71, "tag": "DemocratsPlannedFraud", "start": 49}, {"end": 83, "tag": "MailFraud", "start": 73}, {"end": 98, "tag": "StopTheSteal", "start": 85}], "annotations": [{"end": 6, "type": "Place", "start": 0, "probability": 0.918,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47614889865216", "name": "Martha McSally", "description": "US Senator Martha McSally (AZ)"}}, {"domain": {"id": "10", "name": "Person", "description": "Named people in the world like Nelson Mandela"}, "entity": {"id": "940660292685512704", "name": "Kyrsten Sinema", "description": "US Senator Kyrsten Sinema (AZ)"}}, {"domain": {"id": "35", "name": "Politician", "description": "Politicians in the world, like Joe Biden"}, "entity": {"id": "799022225751871488", "name": "Donald Trump", "description": "US President Donald Trump"}}, {"domain": {"id": "35", "name": "Politician", "description": "Politicians in the world, like Joe Biden"}, "entity": {"id": "940647614889865216", "name": "Martha McSally", "description": "US Senator Martha McSally (AZ)"}}, {"domain": {"id": "35", "name": "Politician", "description": "Politicians in the world, like Joe Biden"}, "entity": {"id": "940660292685512704", "name": "Kyrsten Sinema", "description": "US Senator Kyrsten Sinema (AZ)"}},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ANPcGCzueQ</t>
  </si>
  <si>
    <t>{"entities": {"urls": [{"end": 52, "url": "https://t.co/ANPcGCzueQ", "start": 29, "display_url": "twitter.com/CBedfordDC/sta…", "expanded_url": "https://twitter.com/CBedfordDC/status/1324375039412740098"}], "hashtags": [{"end": 13, "tag": "StopTheSteal", "start": 0}, {"end": 28, "tag": "FightFor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https://t.co/hWGkJsvmz9</t>
  </si>
  <si>
    <t>{"entities": {"urls": [{"end": 37, "url": "https://t.co/hWGkJsvmz9", "start": 14, "display_url": "twitter.com/stillgray/stat…", "expanded_url": "https://twitter.com/stillgray/status/1324372576919986182"}], "hashtags": [{"end": 13, "tag": "StopTheSteal", "start": 0}]}, "context_annotations": null}</t>
  </si>
  <si>
    <t>#ElectionShitShow1020 #StopTheSteal https://t.co/ZnBPPZHrvF</t>
  </si>
  <si>
    <t>{"entities": {"urls": [{"end": 59, "url": "https://t.co/ZnBPPZHrvF", "start": 36, "display_url": "twitter.com/RealWayneRoot/…", "expanded_url": "https://twitter.com/RealWayneRoot/status/1324357629523623936"}], "hashtags": [{"end": 21, "tag": "ElectionShitShow1020",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4WDNX1In6u</t>
  </si>
  <si>
    <t>1324377940147265538</t>
  </si>
  <si>
    <t>{"entities": {"urls": [{"end": 82, "url": "https://t.co/4WDNX1In6u", "start": 59, "display_url": "twitter.com/meridithmcgraw…", "expanded_url": "https://twitter.com/meridithmcgraw/status/1324377940147265538"}],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ProtectTheVote https://t.co/wqwuSGx9AF</t>
  </si>
  <si>
    <t>{"entities": {"urls": [{"end": 53, "url": "https://t.co/wqwuSGx9AF", "start": 30, "display_url": "twitter.com/RealJamesWoods…", "expanded_url": "https://twitter.com/RealJamesWoods/status/1324275423069364227"}], "hashtags": [{"end": 13, "tag": "StopTheSteal", "start": 0}, {"end": 29, "tag": "ProtectTheVote", "start": 14}]}, "context_annotations": null}</t>
  </si>
  <si>
    <t>There is no better bulldog than @CLewandowski_ leading the effort in PA to ensure that we #StopTheSteal. PA will remain in the Trump win column.</t>
  </si>
  <si>
    <t>{"entities": {"hashtags": [{"end": 103, "tag": "StopTheSteal", "start": 90}], "mentions": [{"id": "4121225056", "end": 46, "start": 32, "username": "CLewandowski_"}], "annotations": [{"end": 70, "type": "Place", "start": 69, "probability": 0.9389, "normalized_text": "PA"}, {"end": 106, "type": "Place", "start": 105, "probability": 0.5134, "normalized_text": "PA"}, {"end": 131, "type": "Person", "start": 127,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Sunlight is the best disinfectant 
#ElectionResults2020 
#stopthesteal
#voterfraud 
#IStandWithTrump</t>
  </si>
  <si>
    <t>{"entities": {"hashtags": [{"end": 55, "tag": "ElectionResults2020", "start": 35}, {"end": 70, "tag": "stopthesteal", "start": 57}, {"end": 82, "tag": "voterfraud", "start": 71}, {"end": 100, "tag": "IStandWithTrump", "start": 84}]}, "context_annotations": null}</t>
  </si>
  <si>
    <t>@EricTrump 1) Why did @GOP have to go to court to secure the right to observe the ballot counts in the first place? #VOTERFRAUD
2) Why will Twitter STILL SUPPRESSING all tweets about this CRIMINALITY not just in battleground states but all over USA? #ElectionFruad 
#StopTheSteal #Rigged</t>
  </si>
  <si>
    <t>1324383751510609920</t>
  </si>
  <si>
    <t>{"entities": {"hashtags": [{"end": 127, "tag": "VOTERFRAUD", "start": 116}, {"end": 265, "tag": "ElectionFruad", "start": 251}, {"end": 281, "tag": "StopTheSteal", "start": 268}, {"end": 289, "tag": "Rigged", "start": 282}], "mentions": [{"id": "39349894", "end": 10, "start": 0, "username": "EricTrump"}, {"id": "11134252", "end": 26, "start": 22, "username": "GOP"}], "annotations": [{"end": 147, "type": "Organization", "start": 141, "probability": 0.6256, "normalized_text": "Twitter"}, {"end": 248, "type": "Place", "start": 246, "probability": 0.9851, "normalized_text": "US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StopTheSteal #StopTheCount #FakeElection #DoNotConcede https://t.co/5yD74MzyTM</t>
  </si>
  <si>
    <t>{"entities": {"urls": [{"end": 79, "url": "https://t.co/5yD74MzyTM", "start": 56, "display_url": "twitter.com/EricTrump/stat…", "expanded_url": "https://twitter.com/EricTrump/status/1324383751510609920"}], "hashtags": [{"end": 13, "tag": "StopTheSteal", "start": 0}, {"end": 27, "tag": "StopTheCount", "start": 14}, {"end": 41, "tag": "FakeElection", "start": 28}, {"end": 55, "tag": "DoNotConcede", "start": 42}]}, "context_annotations": null}</t>
  </si>
  <si>
    <t>This ain't over!
#StopTheCoup #StopTheSteal #2A #ElectionResults2020</t>
  </si>
  <si>
    <t>{"entities": {"hashtags": [{"end": 29, "tag": "StopTheCoup", "start": 17}, {"end": 43, "tag": "StopTheSteal", "start": 30}, {"end": 47, "tag": "2A", "start": 44}, {"end": 68, "tag": "ElectionResults2020", "start": 48}]}, "context_annotations": null}</t>
  </si>
  <si>
    <t>@pastorlocke Biden admitted (on video) they (democRats)put together the most exhaustive voter fraud system ever. #StopTheSteal</t>
  </si>
  <si>
    <t>1324378429815443457</t>
  </si>
  <si>
    <t>{"entities": {"hashtags": [{"end": 126, "tag": "StopTheSteal", "start": 113}], "mentions": [{"id": "21632108", "end": 12, "start": 0, "username": "pastorlocke"}], "annotations": [{"end": 17, "type": "Person", "start": 13, "probability": 0.99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jWh0x6Cz0</t>
  </si>
  <si>
    <t>1324238824994611200</t>
  </si>
  <si>
    <t>{"entities": {"urls": [{"end": 37, "url": "https://t.co/GjWh0x6Cz0", "start": 14, "display_url": "twitter.com/pnjaban/status…", "expanded_url": "https://twitter.com/pnjaban/status/1324238824994611200"}], "hashtags": [{"end": 13, "tag": "StopTheSteal", "start": 0}]}, "context_annotations": null}</t>
  </si>
  <si>
    <t>#stopthesteal #LaptopFromHellAintGoingAway #laptopfromhell https://t.co/TiyTssRqRN</t>
  </si>
  <si>
    <t>1324381914153787393</t>
  </si>
  <si>
    <t>{"entities": {"urls": [{"end": 82, "url": "https://t.co/TiyTssRqRN", "start": 59, "display_url": "twitter.com/ReallyKW/statu…", "expanded_url": "https://twitter.com/ReallyKW/status/1324381914153787393"}], "hashtags": [{"end": 13, "tag": "stopthesteal", "start": 0}, {"end": 42, "tag": "LaptopFromHellAintGoingAway", "start": 14}, {"end": 58, "tag": "laptopfromhell", "start": 43}]},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hey’re crazy #StopTheSteal https://t.co/AViiAdOLwm</t>
  </si>
  <si>
    <t>{"entities": {"urls": [{"end": 51, "url": "https://t.co/AViiAdOLwm", "start": 28, "display_url": "twitter.com/charliekirk11/…", "expanded_url": "https://twitter.com/charliekirk11/status/1324372088929443840"}],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haughn_A2: #StopTheCount #StopTheSteal Thread 👇🏿 https://t.co/tELssruXRh</t>
  </si>
  <si>
    <t>{"entities": {"urls": [{"end": 77, "url": "https://t.co/tELssruXRh", "start": 54, "display_url": "twitter.com/fleccas/status…", "expanded_url": "https://twitter.com/fleccas/status/1324243089909833728"}], "hashtags": [{"end": 29, "tag": "StopTheCount", "start": 16}, {"end": 43, "tag": "StopTheSteal", "start": 30}], "mentions": [{"id": "1021917609049169920", "end": 14, "start": 3, "username": "Shaughn_A2"}]}, "context_annotations": null}</t>
  </si>
  <si>
    <t>#StopTheSteal #VoterFraud https://t.co/BXiaLdJhbr</t>
  </si>
  <si>
    <t>{"entities": {"urls": [{"end": 49, "url": "https://t.co/BXiaLdJhbr", "start": 26, "display_url": "twitter.com/EricTrump/stat…", "expanded_url": "https://twitter.com/EricTrump/status/1324383751510609920"}], "hashtags": [{"end": 13, "tag": "StopTheSteal", "start": 0}, {"end": 25, "tag": "VoterFraud", "start": 14}]}, "context_annotations": null}</t>
  </si>
  <si>
    <t>RT @ReaganBabe: #StopTheSteal 👇🏻</t>
  </si>
  <si>
    <t>1324381619709358081</t>
  </si>
  <si>
    <t>{"entities": {"hashtags": [{"end": 29, "tag": "StopTheSteal", "start": 16}], "mentions": [{"id": "86374592", "end": 14, "start": 3, "username": "ReaganBa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_bobbie: #StopTheSteal https://t.co/l7E9o9Pe4u</t>
  </si>
  <si>
    <t>1324382903644549122</t>
  </si>
  <si>
    <t>{"entities": {"urls": [{"end": 51, "url": "https://t.co/l7E9o9Pe4u", "start": 28, "display_url": "twitter.com/michellemalkin…", "expanded_url": "https://twitter.com/michellemalkin/status/1324379272002236417"}], "hashtags": [{"end": 27, "tag": "StopTheSteal", "start": 14}], "mentions": [{"id": "874970256", "end": 12, "start": 3, "username": "a_bobbie"}]}, "context_annotations": [{"domain": {"id": "3", "name": "TV Shows", "description": "Television shows from around the world"}, "entity": {"id": "10045922264",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 "name": "TV Episodes", "description": "Television show episodes"}, "entity": {"id": "1319571177363308546",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پیروزی بزرگ در پنسیلوانیا
#trump2020
#STOPTHECOUNT 
#stopthesteal https://t.co/TMs2r8GWf8</t>
  </si>
  <si>
    <t>{"entities": {"urls": [{"end": 89, "url": "https://t.co/TMs2r8GWf8", "start": 66, "display_url": "twitter.com/realDonaldTrum…", "expanded_url": "https://twitter.com/realDonaldTrump/status/1324382829535498244"}], "hashtags": [{"end": 36, "tag": "trump2020", "start": 26}, {"end": 50, "tag": "STOPTHECOUNT", "start": 37},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ELIc2x4Sh</t>
  </si>
  <si>
    <t>{"entities": {"urls": [{"end": 37, "url": "https://t.co/PELIc2x4Sh", "start": 14, "display_url": "twitter.com/robbystarbuck/…", "expanded_url": "https://twitter.com/robbystarbuck/status/1324193828337864705"}], "hashtags": [{"end": 13, "tag": "StopTheSteal", "start": 0}]}, "context_annotations": null}</t>
  </si>
  <si>
    <t>#stopthesteal #LaptopFromHellAintGoingAway #laptopfromhell https://t.co/vVcsWEg4hZ</t>
  </si>
  <si>
    <t>{"entities": {"urls": [{"end": 82, "url": "https://t.co/vVcsWEg4hZ", "start": 59, "display_url": "twitter.com/LouDobbs/statu…", "expanded_url": "https://twitter.com/LouDobbs/status/1324381506681348099"}], "hashtags": [{"end": 13, "tag": "stopthesteal", "start": 0}, {"end": 42, "tag": "LaptopFromHellAintGoingAway", "start": 14}, {"end": 58, "tag": "laptopfromhell", "start": 43}]}, "context_annotations": null}</t>
  </si>
  <si>
    <t>#CountEveryLEGALVote!
#StopTheSteal 🙏🏻🇺🇸🙏🏻🇺🇸 https://t.co/TMqgohdBeb</t>
  </si>
  <si>
    <t>1324372620146561024</t>
  </si>
  <si>
    <t>{"entities": {"urls": [{"end": 68, "url": "https://t.co/TMqgohdBeb", "start": 45, "display_url": "twitter.com/realtruthcactu…", "expanded_url": "https://twitter.com/realtruthcactus/status/1324372620146561024"}], "hashtags": [{"end": 20, "tag": "CountEveryLEGALVote", "start": 0}, {"end": 35, "tag": "StopTheSteal", "start": 22}]}, "context_annotations": null}</t>
  </si>
  <si>
    <t>#StopTheSteal Also we need to be able to “retroactively” see #ReCount ballots counted without bipartisan observation https://t.co/jLlfELDhXe</t>
  </si>
  <si>
    <t>1324374592207704065</t>
  </si>
  <si>
    <t>{"entities": {"urls": [{"end": 140, "url": "https://t.co/jLlfELDhXe", "start": 117, "display_url": "twitter.com/Laura_Figueroa…", "expanded_url": "https://twitter.com/Laura_Figueroa/status/1324374592207704065"}], "hashtags": [{"end": 13, "tag": "StopTheSteal", "start": 0}, {"end": 69, "tag": "ReCount", "start": 6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Lewandowski_ @PamBondi @RudyGiuliani @FBI @SecretService @GenFlynn @DHSgov @MichStatePolice
#stopthesteal https://t.co/tTcxGyYKuD</t>
  </si>
  <si>
    <t>{"entities": {"urls": [{"end": 148, "url": "https://t.co/tTcxGyYKuD", "start": 125, "display_url": "t.co/tTcxGyYKuD", "expanded_url": "https://t.co/tTcxGyYKuD"}], "hashtags": [{"end": 124, "tag": "stopthesteal", "start": 111}], "mentions": [{"id": "25073877", "end": 16, "start": 0, "username": "realDonaldTrump"}, {"id": "4121225056", "end": 31, "start": 17, "username": "CLewandowski_"}, {"id": "93755660", "end": 41, "start": 32, "username": "PamBondi"}, {"id": "770781940341288960", "end": 55, "start": 42, "username": "RudyGiuliani"}, {"id": "17629860", "end": 60, "start": 56, "username": "FBI"}, {"id": "115749048", "end": 75, "start": 61, "username": "SecretService"}, {"id": "240454812", "end": 85, "start": 76, "username": "GenFlynn"}, {"id": "15647676", "end": 93, "start": 86, "username": "DHSgov"}, {"id": "112789392", "end": 110, "start": 94, "username": "MichStatePol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169709961216", "name": "Pam Bondi", "description": "American lawyer and politician"}},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710627025829888", "name": "United States Secret Service", "description": "United States Secret Service"}}, {"domain": {"id": "94", "name": "Journalist", "description": "A journalist like 'Anderson Cooper'"}, "entity": {"id": "1055917881391644672", "name": "Corey Lewandowski", "description": "Corey Lewandowski"}}]}</t>
  </si>
  <si>
    <t>#StopTheSteal https://t.co/jcUv8JwOL7</t>
  </si>
  <si>
    <t>{"entities": {"urls": [{"end": 37, "url": "https://t.co/jcUv8JwOL7", "start": 14, "display_url": "twitter.com/LouDobbs/statu…", "expanded_url": "https://twitter.com/LouDobbs/status/1324210423395176448"}], "hashtags": [{"end": 13, "tag": "StopTheSteal", "start": 0}]}, "context_annotations": null}</t>
  </si>
  <si>
    <t>#StopTheSteal #VoterFraud https://t.co/XLMw525T4l</t>
  </si>
  <si>
    <t>{"entities": {"urls": [{"end": 49, "url": "https://t.co/XLMw525T4l", "start": 26, "display_url": "twitter.com/MichaelT_45/st…", "expanded_url": "https://twitter.com/MichaelT_45/status/1324054933499465733"}],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tPtAhtkR5k</t>
  </si>
  <si>
    <t>{"entities": {"urls": [{"end": 82, "url": "https://t.co/tPtAhtkR5k", "start": 59, "display_url": "twitter.com/BellaRed20/sta…", "expanded_url": "https://twitter.com/BellaRed20/status/1324381391551975430"}], "hashtags": [{"end": 13, "tag": "stopthesteal", "start": 0}, {"end": 42, "tag": "LaptopFromHellAintGoingAway", "start": 14}, {"end": 58, "tag": "laptopfromhell", "start": 43}]}, "context_annotations": null}</t>
  </si>
  <si>
    <t>@fbi @TheJusticeDept 
#stopthevoterfraud 
#stopthesteal
#stopthevoterfraud https://t.co/fqasUWfumR</t>
  </si>
  <si>
    <t>{"entities": {"urls": [{"end": 99, "url": "https://t.co/fqasUWfumR", "start": 76, "display_url": "twitter.com/EricTrump/stat…", "expanded_url": "https://twitter.com/EricTrump/status/1324372734965633026"}], "hashtags": [{"end": 41, "tag": "stopthevoterfraud", "start": 23}, {"end": 56, "tag": "stopthesteal", "start": 43}, {"end": 75, "tag": "stopthevoterfraud", "start": 57}], "mentions": [{"id": "17629860", "end": 4, "start": 0, "username": "FBI"}, {"id": "73181712", "end": 20, "start": 5,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RichardGrenell #StopTheSteal</t>
  </si>
  <si>
    <t>{"entities": {"hashtags": [{"end": 29, "tag": "StopTheSteal", "start": 16}], "mentions": [{"id": "90480218", "end": 15, "start": 0, "username": "RichardGrenell"}]}, "context_annotations": null}</t>
  </si>
  <si>
    <t>#StopTheSteal #VoterFraud https://t.co/ERh9pIe1nk</t>
  </si>
  <si>
    <t>{"entities": {"urls": [{"end": 49, "url": "https://t.co/ERh9pIe1nk", "start": 26, "display_url": "t.co/ERh9pIe1nk", "expanded_url": "https://t.co/ERh9pIe1nk"}], "hashtags": [{"end": 13, "tag": "StopTheSteal", "start": 0}, {"end": 25, "tag": "VoterFraud", "start": 14}]}, "context_annotations": null}</t>
  </si>
  <si>
    <t>#StopTheSteal
#VoterFraud 
#CountEveryLegalVote https://t.co/VFwAz1nxBx</t>
  </si>
  <si>
    <t>{"entities": {"urls": [{"end": 71, "url": "https://t.co/VFwAz1nxBx", "start": 48, "display_url": "twitter.com/MichaelCoudrey…", "expanded_url": "https://twitter.com/MichaelCoudrey/status/1324358139831971841"}], "hashtags": [{"end": 13, "tag": "StopTheSteal", "start": 0}, {"end": 25, "tag": "VoterFraud", "start": 14}, {"end": 47, "tag": "CountEveryLegalVote", "start": 27}]}, "context_annotations": null}</t>
  </si>
  <si>
    <t>Twitter's persecution of conservative opinions and viewpoints continues unabated.
Pass it on.
That said, I agree with you wholeheartedly Mr. Speaker.
#StopTheSteal 
#StopTheCensorship 
#FightBack 
#WWG1WGA 
#DigitalSoldiers https://t.co/jQfF8bZKNd https://t.co/4EpE4JrtBa</t>
  </si>
  <si>
    <t>{"entities": {"urls": [{"end": 250, "url": "https://t.co/jQfF8bZKNd", "start": 227, "display_url": "pic.twitter.com/jQfF8bZKNd", "expanded_url": "https://twitter.com/dmon4ever/status/1324384499740876801/photo/1"}, {"end": 274, "url": "https://t.co/4EpE4JrtBa", "start": 251, "display_url": "twitter.com/newtgingrich/s…", "expanded_url": "https://twitter.com/newtgingrich/status/1324336957661523968"}], "hashtags": [{"end": 166, "tag": "StopTheSteal", "start": 153}, {"end": 186, "tag": "StopTheCensorship", "start": 168}, {"end": 198, "tag": "FightBack", "start": 188}, {"end": 208, "tag": "WWG1WGA", "start": 200}, {"end": 226, "tag": "DigitalSoldiers", "start": 210}], "annotations": [{"end": 6, "type": "Organization", "start": 0, "probability": 0.6152, "normalized_text": "Twitter"}, {"end": 149, "type": "Person", "start": 139, "probability": 0.657, "normalized_text": "Mr. Speak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TAWoj5NMe</t>
  </si>
  <si>
    <t>{"entities": {"urls": [{"end": 37, "url": "https://t.co/6TAWoj5NMe", "start": 14, "display_url": "twitter.com/EricTrump/stat…", "expanded_url": "https://twitter.com/EricTrump/status/1324383751510609920"}], "hashtags": [{"end": 13, "tag": "StopTheSteal", "start": 0}]}, "context_annotations": null}</t>
  </si>
  <si>
    <t>RT @BCP229: There is no better bulldog than @CLewandowski_ leading the effort in PA to ensure that we #StopTheSteal. PA will remain in the…</t>
  </si>
  <si>
    <t>1324384167715622912</t>
  </si>
  <si>
    <t>{"entities": {"hashtags": [{"end": 115, "tag": "StopTheSteal", "start": 102}], "mentions": [{"id": "23334401", "end": 10, "start": 3, "username": "BCP229"}, {"id": "4121225056", "end": 58, "start": 44, "username": "CLewandowski_"}], "annotations": [{"end": 82, "type": "Place", "start": 81, "probability": 0.9378, "normalized_text": "PA"}, {"end": 118, "type": "Place", "start": 117, "probability": 0.4654, "normalized_text": "PA"}]},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Elections2020 https://t.co/tMrGdA44fF</t>
  </si>
  <si>
    <t>{"entities": {"urls": [{"end": 52, "url": "https://t.co/tMrGdA44fF", "start": 29, "display_url": "twitter.com/realDonaldTrum…", "expanded_url": "https://twitter.com/realDonaldTrump/status/1324368202139357186"}], "hashtags": [{"end": 13, "tag": "StopTheSteal", "start": 0}, {"end": 28, "tag": "Elections2020", "start": 14}]}, "context_annotations": null}</t>
  </si>
  <si>
    <t>RT @1proudamcitizen: #DeadVoters #stopthesteal</t>
  </si>
  <si>
    <t>1324384283147014144</t>
  </si>
  <si>
    <t>{"entities": {"hashtags": [{"end": 32, "tag": "DeadVoters", "start": 21}, {"end": 46, "tag": "stopthesteal", "start": 33}],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stopthesteal</t>
  </si>
  <si>
    <t>1324383604017909761</t>
  </si>
  <si>
    <t>{"entities": {"hashtags": [{"end": 45, "tag": "stopthesteal", "start": 3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https://t.co/6rptmBxihB</t>
  </si>
  <si>
    <t>{"entities": {"urls": [{"end": 37, "url": "https://t.co/6rptmBxihB", "start": 14, "display_url": "twitter.com/EricTrump/stat…", "expanded_url": "https://twitter.com/EricTrump/status/1324383751510609920"}], "hashtags": [{"end": 13, "tag": "stopthesteal", "start": 0}]}, "context_annotations": null}</t>
  </si>
  <si>
    <t>#StopTheSteal #Trump2020 https://t.co/IL0iGV84vN</t>
  </si>
  <si>
    <t>{"entities": {"urls": [{"end": 48, "url": "https://t.co/IL0iGV84vN", "start": 25, "display_url": "twitter.com/tracybeanz/sta…", "expanded_url": "https://twitter.com/tracybeanz/status/132437457446976716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picking up ballots in CA?! Not sure why USPS isnt getting these arent they supposed to be the ones in charge of the mail-in ballot boxes?
#BallotHarvesting #VoterSuppression #VoterFraud 
#StopTheSteal #Trump2020 https://t.co/45ckANw0PL</t>
  </si>
  <si>
    <t>1324265182089027584</t>
  </si>
  <si>
    <t>{"entities": {"urls": [{"end": 242, "url": "https://t.co/45ckANw0PL", "start": 219, "display_url": "twitter.com/ScottBaio/stat…", "expanded_url": "https://twitter.com/ScottBaio/status/1324265182089027584"}], "hashtags": [{"end": 162, "tag": "BallotHarvesting", "start": 145}, {"end": 180, "tag": "VoterSuppression", "start": 163}, {"end": 192, "tag": "VoterFraud", "start": 181}, {"end": 207, "tag": "StopTheSteal", "start": 194}, {"end": 218, "tag": "Trump2020", "start": 208}], "annotations": [{"end": 29, "type": "Place", "start": 28, "probability": 0.9863, "normalized_text": "CA"}, {"end": 49, "type": "Organization", "start": 46, "probability": 0.5345, "normalized_text": "US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nNANh6QyN7</t>
  </si>
  <si>
    <t>{"entities": {"urls": [{"end": 37, "url": "https://t.co/nNANh6QyN7", "start": 14, "display_url": "pic.twitter.com/nNANh6QyN7", "expanded_url": "https://twitter.com/CherylG2020/status/1324384610525106181/photo/1"}], "hashtags": [{"end": 13, "tag": "StoptheSteal", "start": 0}]}, "context_annotations": null}</t>
  </si>
  <si>
    <t>We will #StopTheSteal in AZ 🇺🇸 https://t.co/LnxhN4u8qd https://t.co/bBregeLLET</t>
  </si>
  <si>
    <t>1324203129936605185</t>
  </si>
  <si>
    <t>{"entities": {"urls": [{"end": 54, "url": "https://t.co/LnxhN4u8qd", "start": 31, "display_url": "pic.twitter.com/LnxhN4u8qd", "expanded_url": "https://twitter.com/ThatParentP4P/status/1324384611321872385/photo/1"}, {"end": 78, "url": "https://t.co/bBregeLLET", "start": 55, "display_url": "twitter.com/charliekirk11/…", "expanded_url": "https://twitter.com/charliekirk11/status/1324203129936605185"}], "hashtags": [{"end": 21, "tag": "StopTheSteal", "start": 8}], "annotations": [{"end": 26, "type": "Place", "start": 25, "probability": 0.8868,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shingtonDC https://t.co/tJk1PDD4QO</t>
  </si>
  <si>
    <t>{"entities": {"urls": [{"end": 51, "url": "https://t.co/tJk1PDD4QO", "start": 28, "display_url": "twitter.com/ali/status/132…", "expanded_url": "https://twitter.com/ali/status/1324382399703224321"}], "hashtags": [{"end": 13, "tag": "STOPTHESTEAL", "start": 0}, {"end": 27, "tag": "WashingtonDC", "start": 14}]}, "context_annotations": null}</t>
  </si>
  <si>
    <t>RT @ReaganBabe: #StopTheSteal 👇🏻 https://t.co/bHwvpOuzM3</t>
  </si>
  <si>
    <t>{"entities": {"urls": [{"end": 56, "url": "https://t.co/bHwvpOuzM3", "start": 33, "display_url": "twitter.com/EagleEdMartin/…", "expanded_url": "https://twitter.com/EagleEdMartin/status/1324378221538848769"}], "hashtags": [{"end": 29, "tag": "StopTheSteal", "start": 16}], "mentions": [{"id": "86374592", "end": 14, "start": 3, "username": "ReaganBa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Vx1u3aEp0h</t>
  </si>
  <si>
    <t>1324383107810795520</t>
  </si>
  <si>
    <t>{"entities": {"urls": [{"end": 49, "url": "https://t.co/Vx1u3aEp0h", "start": 26, "display_url": "twitter.com/LouDobbs/statu…", "expanded_url": "https://twitter.com/LouDobbs/status/1324383107810795520"}], "hashtags": [{"end": 13, "tag": "StopTheSteal", "start": 0}, {"end": 25, "tag": "VoterFraud", "start": 14}]}, "context_annotations": [{"domain": {"id": "88", "name": "Political Body", "description": "A section of a government, like The Supreme Court"}, "entity": {"id": "867872043672326144", "name": "Supreme Court of the United States", "description": "Conversation about the Supreme Court and justices"}}]}</t>
  </si>
  <si>
    <t>@GOPLeader Why doesn't the GOP House hold a press conference in support of your president @realDonaldTrump &amp;amp; demanding that the state Democrats cease all fraudulent activities?
Where's your back bone?
#StopTheSteal
#Rigged</t>
  </si>
  <si>
    <t>{"entities": {"hashtags": [{"end": 218, "tag": "StopTheSteal", "start": 205}, {"end": 226, "tag": "Rigged", "start": 219}], "mentions": [{"id": "19739126", "end": 10, "start": 0, "username": "GOPLeader"}, {"id": "25073877", "end": 106, "start": 90, "username": "realDonaldTrump"}], "annotations": [{"end": 35, "type": "Organization", "start": 27, "probability": 0.8297, "normalized_text": "GOP House"}, {"end": 142, "type": "Organization", "start": 134, "probability": 0.799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DonaldTrump @BreitbartNews We are with you Mr. President 
We support you !
This is a FRAUD orchestrated by the Democrats and the evil #Cabal 
#StopTheSteal https://t.co/EP5t9retp5</t>
  </si>
  <si>
    <t>1324375334653988864</t>
  </si>
  <si>
    <t>{"entities": {"urls": [{"end": 185, "url": "https://t.co/EP5t9retp5", "start": 162, "display_url": "pic.twitter.com/EP5t9retp5", "expanded_url": "https://twitter.com/CecibatMelej/status/1324384736773623809/photo/1"}], "hashtags": [{"end": 146, "tag": "Cabal", "start": 140}, {"end": 161, "tag": "StopTheSteal", "start": 148}], "mentions": [{"id": "25073877", "end": 16, "start": 0, "username": "realDonaldTrump"}, {"id": "457984599", "end": 31, "start": 17, "username": "BreitbartNews"}], "annotations": [{"end": 125, "type": "Organization", "start": 117, "probability": 0.824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weU5xpdFOr</t>
  </si>
  <si>
    <t>{"entities": {"urls": [{"end": 37, "url": "https://t.co/weU5xpdFOr", "start": 14, "display_url": "twitter.com/RealWayneRoot/…", "expanded_url": "https://twitter.com/RealWayneRoot/status/1324383758292643840"}], "hashtags": [{"end": 13, "tag": "StopTheSteal", "start": 0}]}, "context_annotations": null}</t>
  </si>
  <si>
    <t>#stopthesteal https://t.co/ZMYBXS6Epe</t>
  </si>
  <si>
    <t>{"entities": {"urls": [{"end": 37, "url": "https://t.co/ZMYBXS6Epe", "start": 14, "display_url": "twitter.com/TheOfficerTatu…", "expanded_url": "https://twitter.com/TheOfficerTatum/status/1324379169380335616"}], "hashtags": [{"end": 13, "tag": "stopthesteal", "start": 0}]}, "context_annotations": null}</t>
  </si>
  <si>
    <t>#StopTheSteal #Trump2020 #WalkAway #Liberty https://t.co/tXINBZWScv</t>
  </si>
  <si>
    <t>{"entities": {"urls": [{"end": 67, "url": "https://t.co/tXINBZWScv", "start": 44, "display_url": "twitter.com/RealLPoslaiko/…", "expanded_url": "https://twitter.com/RealLPoslaiko/status/1324266439734419462"}], "hashtags": [{"end": 13, "tag": "StopTheSteal", "start": 0}, {"end": 24, "tag": "Trump2020", "start": 14}, {"end": 34, "tag": "WalkAway", "start": 25}, {"end": 43, "tag": "Liberty",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Censorship #2valg #Election2020 #nrkvalg #CNNElection #valgfusk #bidenfraud https://t.co/N0kOvEtvI3</t>
  </si>
  <si>
    <t>{"entities": {"urls": [{"end": 118, "url": "https://t.co/N0kOvEtvI3", "start": 95, "display_url": "pic.twitter.com/N0kOvEtvI3", "expanded_url": "https://twitter.com/Redbeard_no/status/1324384789894434818/video/1"}], "hashtags": [{"end": 13, "tag": "stopthesteal", "start": 0}, {"end": 29, "tag": "StopCensorship", "start": 14}, {"end": 36, "tag": "2valg", "start": 30}, {"end": 50, "tag": "Election2020", "start": 37}, {"end": 59, "tag": "nrkvalg", "start": 51}, {"end": 72, "tag": "CNNElection", "start": 60}, {"end": 82, "tag": "valgfusk", "start": 73}, {"end": 94, "tag": "bidenfraud", "start": 83}]}, "context_annotations": null}</t>
  </si>
  <si>
    <t>#StopTheSteal #VoterFraud https://t.co/vREHS8q8Zs</t>
  </si>
  <si>
    <t>{"entities": {"urls": [{"end": 49, "url": "https://t.co/vREHS8q8Zs", "start": 26, "display_url": "twitter.com/LisaMarieBooth…", "expanded_url": "https://twitter.com/LisaMarieBoothe/status/1324381263034286082"}], "hashtags": [{"end": 13, "tag": "StopTheSteal", "start": 0}, {"end": 25, "tag": "VoterFraud", "start": 14}]}, "context_annotations": null}</t>
  </si>
  <si>
    <t>#VoterFraud #StopTheSteal #STOPTHECOUNT https://t.co/BDIpfDfeSK</t>
  </si>
  <si>
    <t>{"entities": {"urls": [{"end": 63, "url": "https://t.co/BDIpfDfeSK", "start": 40, "display_url": "twitter.com/EricTrump/stat…", "expanded_url": "https://twitter.com/EricTrump/status/1324383751510609920"}], "hashtags": [{"end": 11, "tag": "VoterFraud", "start": 0}, {"end": 25, "tag": "StopTheSteal", "start": 12}, {"end": 39, "tag": "STOPTHECOUNT", "start": 26}]}, "context_annotations": null}</t>
  </si>
  <si>
    <t>#4MoreYears  
#4MoreYears  
#4MoreYears 
#4MoreYears 
#4MoreYears 
#StopTheSteal  
#StopTheSteal 
#StopTheSteal 
#StopTheSteal 
#STOPTHECOUNT 
#STOPTHECOUNT  
#STOPTHECOUNT  
#SharpieGate  
#DemocratsAreCorrupt 
#DemocratsAreCorrupt https://t.co/IqLAYvIy8C</t>
  </si>
  <si>
    <t>{"entities": {"urls": [{"end": 256, "url": "https://t.co/IqLAYvIy8C", "start": 233, "display_url": "twitter.com/RealBrysonGray…", "expanded_url": "https://twitter.com/RealBrysonGray/status/1324167605951881216"}], "hashtags": [{"end": 11, "tag": "4MoreYears", "start": 0}, {"end": 25, "tag": "4MoreYears", "start": 14}, {"end": 39, "tag": "4MoreYears", "start": 28}, {"end": 52, "tag": "4MoreYears", "start": 41}, {"end": 65, "tag": "4MoreYears", "start": 54}, {"end": 80, "tag": "StopTheSteal", "start": 67}, {"end": 96, "tag": "StopTheSteal", "start": 83}, {"end": 111, "tag": "StopTheSteal", "start": 98}, {"end": 126, "tag": "StopTheSteal", "start": 113}, {"end": 141, "tag": "STOPTHECOUNT", "start": 128}, {"end": 156, "tag": "STOPTHECOUNT", "start": 143}, {"end": 172, "tag": "STOPTHECOUNT", "start": 159}, {"end": 187, "tag": "SharpieGate", "start": 175}, {"end": 210, "tag": "DemocratsAreCorrupt", "start": 190}, {"end": 232, "tag": "DemocratsAreCorrupt", "start": 21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arriesheffield @prayingmedic #StopTheSteal damnit!</t>
  </si>
  <si>
    <t>{"entities": {"hashtags": [{"end": 44, "tag": "StopTheSteal", "start": 31}], "mentions": [{"id": "12008602", "end": 16, "start": 0, "username": "carriesheffield"}, {"id": "83932539", "end": 30, "start": 17, "username": "prayingmedic"}]}, "context_annotations": null}</t>
  </si>
  <si>
    <t>#stopthesteal
https://t.co/NL7Ej0wcvE</t>
  </si>
  <si>
    <t>{"entities": {"urls": [{"end": 38, "url": "https://t.co/NL7Ej0wcvE", "start": 15, "display_url": "youtu.be/AfwY0pyZpMU", "expanded_url": "https://youtu.be/AfwY0pyZpMU"}], "hashtags": [{"end": 13, "tag": "stopthesteal", "start": 0}]}, "context_annotations": null}</t>
  </si>
  <si>
    <t>RT @MindsetofWisdom: #StopTheSteal https://t.co/SmkydNdriK</t>
  </si>
  <si>
    <t>1324383420630392838</t>
  </si>
  <si>
    <t>{"entities": {"urls": [{"end": 58, "url": "https://t.co/SmkydNdriK", "start": 35, "display_url": "twitter.com/stclairashley/…", "expanded_url": "https://twitter.com/stclairashley/status/1324381409746784259"}], "hashtags": [{"end": 34, "tag": "StopTheSteal", "start": 21}], "mentions": [{"id": "1285648419227402241", "end": 19, "start": 3, "username": "MindsetofWisdom"}]}, "context_annotations": [{"domain": {"id": "88", "name": "Political Body", "description": "A section of a government, like The Supreme Court"}, "entity": {"id": "941041031239237632", "name": "Republican National Committee", "description": "US Republican National Committee"}}]}</t>
  </si>
  <si>
    <t>#STOPTHESTEAL I’d say let America revote at the polls. One day. No mail in ballots! https://t.co/0P23vWmrzw</t>
  </si>
  <si>
    <t>{"entities": {"urls": [{"end": 107, "url": "https://t.co/0P23vWmrzw", "start": 84, "display_url": "t.co/0P23vWmrzw", "expanded_url": "https://t.co/0P23vWmrzw"}], "hashtags": [{"end": 13, "tag": "STOPTHESTEAL", "start": 0}], "annotations": [{"end": 32, "type": "Place", "start": 26, "probability": 0.9831, "normalized_text": "America"}]}, "context_annotations": null}</t>
  </si>
  <si>
    <t>#StopTheSteal #MakeEveryLEGALVoteCount https://t.co/zAnjgBhMkJ</t>
  </si>
  <si>
    <t>{"entities": {"urls": [{"end": 62, "url": "https://t.co/zAnjgBhMkJ", "start": 39, "display_url": "twitter.com/lewlester/stat…", "expanded_url": "https://twitter.com/lewlester/status/1324339825403744257"}], "hashtags": [{"end": 13, "tag": "StopTheSteal", "start": 0}, {"end": 38, "tag": "MakeEveryLEGALVoteCount", "start": 14}]}, "context_annotations": null}</t>
  </si>
  <si>
    <t>#StopTheSteal #ElectionResults2020 #DeadVoters https://t.co/jTBwq3ArOC</t>
  </si>
  <si>
    <t>1324375683657859072</t>
  </si>
  <si>
    <t>{"entities": {"urls": [{"end": 70, "url": "https://t.co/jTBwq3ArOC", "start": 47, "display_url": "twitter.com/fleccas/status…", "expanded_url": "https://twitter.com/fleccas/status/1324375683657859072"}], "hashtags": [{"end": 13, "tag": "StopTheSteal", "start": 0}, {"end": 34, "tag": "ElectionResults2020", "start": 14}, {"end": 46, "tag": "DeadVoters", "start": 35}]}, "context_annotations": null}</t>
  </si>
  <si>
    <t>#StopTheSteal #VoterFraud https://t.co/8KuhGXxUqr</t>
  </si>
  <si>
    <t>1324383641011691520</t>
  </si>
  <si>
    <t>{"entities": {"urls": [{"end": 49, "url": "https://t.co/8KuhGXxUqr", "start": 26, "display_url": "twitter.com/catturd2/statu…", "expanded_url": "https://twitter.com/catturd2/status/1324383641011691520"}], "hashtags": [{"end": 13, "tag": "StopTheSteal", "start": 0}, {"end": 25, "tag": "VoterFraud", "start": 14}]}, "context_annotations": null}</t>
  </si>
  <si>
    <t>Twitter keeps censoring this!! #Bigtech #Dems enemy of America. #Stopthesteal #AuditTheBallots https://t.co/J0SPnNeKjt</t>
  </si>
  <si>
    <t>{"entities": {"urls": [{"end": 118, "url": "https://t.co/J0SPnNeKjt", "start": 95, "display_url": "twitter.com/newtgingrich/s…", "expanded_url": "https://twitter.com/newtgingrich/status/1324336957661523968"}], "hashtags": [{"end": 39, "tag": "Bigtech", "start": 31}, {"end": 45, "tag": "Dems", "start": 40}, {"end": 77, "tag": "Stopthesteal", "start": 64}, {"end": 94, "tag": "AuditTheBallots", "start": 78}], "annotations": [{"end": 6, "type": "Organization", "start": 0, "probability": 0.5575, "normalized_text": "Twitter"}, {"end": 61, "type": "Place", "start": 55, "probability": 0.9668,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saMarieBoothe #stopthesteal</t>
  </si>
  <si>
    <t>{"entities": {"hashtags": [{"end": 30, "tag": "stopthesteal", "start": 17}], "mentions": [{"id": "121574367", "end": 16, "start": 0, "username": "LisaMarieBoothe"}]}, "context_annotations": null}</t>
  </si>
  <si>
    <t>#StopTheSteal https://t.co/F4pYEKiO1u</t>
  </si>
  <si>
    <t>{"entities": {"urls": [{"end": 37, "url": "https://t.co/F4pYEKiO1u", "start": 14, "display_url": "twitter.com/Peoples_Pundit…", "expanded_url": "https://twitter.com/Peoples_Pundit/status/1324313679513399297"}], "hashtags": [{"end": 13, "tag": "StopTheSteal", "start": 0}]}, "context_annotations": null}</t>
  </si>
  <si>
    <t>#CountEveryLegalVote Legal Votes Matter #StopTheSteal https://t.co/vnx5pkWHZf</t>
  </si>
  <si>
    <t>1324384749146804224</t>
  </si>
  <si>
    <t>{"entities": {"urls": [{"end": 77, "url": "https://t.co/vnx5pkWHZf", "start": 54, "display_url": "twitter.com/RepDebDingell/…", "expanded_url": "https://twitter.com/RepDebDingell/status/1324384749146804224"}], "hashtags": [{"end": 20, "tag": "CountEveryLegalVote", "start": 0}, {"end": 53, "tag": "StopTheSteal", "start": 40}]}, "context_annotations": null}</t>
  </si>
  <si>
    <t>@BGOnTheScene They've had their votes mean nothing to people they've voted for over the years because of empty promises - now they vote for someone because of promises kept - and they see it being stolen from them. 
#stopthesteal</t>
  </si>
  <si>
    <t>1324383714076430336</t>
  </si>
  <si>
    <t>{"entities": {"hashtags": [{"end": 230, "tag": "stopthesteal", "start": 217}], "mentions": [{"id": "23951440", "end": 13, "start": 0, "username": "BGOnTheScene"}]}, "context_annotations": null}</t>
  </si>
  <si>
    <t>Trump has fight in him - DO YOU?
Rallies around the country for #STOPTHESTEAL
(Join me today at 1pm at First and D Street SE to tell the RNC to #STOPTHESTEAL.  Hope to see you!)
https://t.co/xcSDjukEUG</t>
  </si>
  <si>
    <t>{"entities": {"urls": [{"end": 203, "url": "https://t.co/xcSDjukEUG", "start": 180, "display_url": "phyllisschlafly.com/featured-top/h…", "expanded_url": "https://www.phyllisschlafly.com/featured-top/he-has-fight-in-him/"}], "hashtags": [{"end": 77, "tag": "STOPTHESTEAL", "start": 64}, {"end": 158, "tag": "STOPTHESTEAL", "start": 145}], "annotations": [{"end": 4, "type": "Person", "start": 0, "probability": 0.9983, "normalized_text": "Trump"}, {"end": 140, "type": "Organization", "start": 138, "probability": 0.699,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a6QrzjdM3h</t>
  </si>
  <si>
    <t>{"entities": {"urls": [{"end": 37, "url": "https://t.co/a6QrzjdM3h", "start": 14, "display_url": "twitter.com/seanmdav/statu…", "expanded_url": "https://twitter.com/seanmdav/status/1324380711256760324"}], "hashtags": [{"end": 13, "tag": "STOPTHESTEAL", "start": 0}]}, "context_annotations": null}</t>
  </si>
  <si>
    <t>#America  is at war... 
#stopthesteal https://t.co/pbKCmgIorh</t>
  </si>
  <si>
    <t>1324382189392310272</t>
  </si>
  <si>
    <t>{"entities": {"urls": [{"end": 62, "url": "https://t.co/pbKCmgIorh", "start": 39, "display_url": "twitter.com/LegendaryEnerg…", "expanded_url": "https://twitter.com/LegendaryEnergy/status/1324382189392310272"}], "hashtags": [{"end": 8, "tag": "America", "start": 0}, {"end": 38, "tag": "stopthesteal", "start": 25}]}, "context_annotations": null}</t>
  </si>
  <si>
    <t>@ROCKFORD_FILE @yoakumgirl923 #StopTheSteal</t>
  </si>
  <si>
    <t>1324383735685423108</t>
  </si>
  <si>
    <t>{"entities": {"hashtags": [{"end": 43, "tag": "StopTheSteal", "start": 30}], "mentions": [{"id": "1272568908185124864", "end": 14, "start": 0, "username": "ROCKFORD_FILE"}, {"id": "988068354", "end": 29, "start": 15, "username": "yoakumgirl923"}]}, "context_annotations": null}</t>
  </si>
  <si>
    <t>@realDonaldTrump @RudyGiuliani @JaySekulow #Pennsylvania #StopTheSteal https://t.co/X2KcjYkmdZ</t>
  </si>
  <si>
    <t>{"entities": {"urls": [{"end": 94, "url": "https://t.co/X2KcjYkmdZ", "start": 71, "display_url": "twitter.com/tripgabriel/st…", "expanded_url": "https://twitter.com/tripgabriel/status/1324374362561126401"}], "hashtags": [{"end": 56, "tag": "Pennsylvania", "start": 43}, {"end": 70, "tag": "StopTheSteal", "start": 57}],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OurPresident #StopTheSteal @kayleighmcenany @SenRickScott @SteveScalise @LindseyGrahamSC @freedomcaucus @senatemajldr @marcorubio https://t.co/47csastcFD</t>
  </si>
  <si>
    <t>{"entities": {"urls": [{"end": 161, "url": "https://t.co/47csastcFD", "start": 138, "display_url": "twitter.com/SebGorka/statu…", "expanded_url": "https://twitter.com/SebGorka/status/1324369629955919872"}], "hashtags": [{"end": 20, "tag": "SupportOurPresident", "start": 0}, {"end": 34, "tag": "StopTheSteal", "start": 21}], "mentions": [{"id": "259001548", "end": 51, "start": 35, "username": "kayleighmcenany"}, {"id": "131546062", "end": 65, "start": 52, "username": "SenRickScott"}, {"id": "1209417007", "end": 79, "start": 66, "username": "SteveScalise"}, {"id": "432895323", "end": 96, "start": 80, "username": "LindseyGrahamSC"}, {"id": "2990729241", "end": 111, "start": 97, "username": "freedomcaucus"}, {"id": "15745368", "end": 137, "start": 126, "username": "marcorub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 #StopTheSteal https://t.co/IPv5sxgK7P</t>
  </si>
  <si>
    <t>{"entities": {"urls": [{"end": 44, "url": "https://t.co/IPv5sxgK7P", "start": 21, "display_url": "twitter.com/MZHemingway/st…", "expanded_url": "https://twitter.com/MZHemingway/status/1324361702075297793"}], "hashtags": [{"end": 6, "tag": "Fight", "start": 0}, {"end": 20, "tag": "StopTheSteal", "start": 7}]}, "context_annotations": null}</t>
  </si>
  <si>
    <t>#StopTheSteal https://t.co/6pgfpo9tcH</t>
  </si>
  <si>
    <t>{"entities": {"urls": [{"end": 37, "url": "https://t.co/6pgfpo9tcH", "start": 14, "display_url": "twitter.com/JosephJFlynn1/…", "expanded_url": "https://twitter.com/JosephJFlynn1/status/13243830910419845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Trump has fight in him - DO YOU?
Rallies around the country for #STOPTHESTEAL
(Join me today at 1pm at First and D Stre…</t>
  </si>
  <si>
    <t>1324384996765913089</t>
  </si>
  <si>
    <t>{"entities": {"hashtags": [{"end": 96, "tag": "STOPTHESTEAL", "start": 83}], "mentions": [{"id": "19612749", "end": 17, "start": 3, "username": "EagleEdMartin"}], "annotations": [{"end": 23, "type": "Person", "start": 1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AHAHAHAHAHAHAHAHAHAHA!!!!
#StopTheSteal</t>
  </si>
  <si>
    <t>{"entities": {"hashtags": [{"end": 54, "tag": "StopTheSteal", "start": 41}], "mentions": [{"id": "592730371", "end": 13, "start": 0, "username": "JackPosobiec"}]}, "context_annotations": [{"domain": {"id": "10", "name": "Person", "description": "Named people in the world like Nelson Mandela"}, "entity": {"id": "1059669906201862144", "name": "Jack Posobiec", "description": "Jack Posobiec"}}]}</t>
  </si>
  <si>
    <t>#StopTheSteal.   Examine every single mail in ballot.  You know they are ripe with massive fraud https://t.co/wC7H2jEpLH</t>
  </si>
  <si>
    <t>{"entities": {"urls": [{"end": 120, "url": "https://t.co/wC7H2jEpLH", "start": 97, "display_url": "twitter.com/EricTrump/stat…", "expanded_url": "https://twitter.com/EricTrump/status/1324383751510609920"}], "hashtags": [{"end": 13, "tag": "StopTheSteal", "start": 0}]}, "context_annotations": null}</t>
  </si>
  <si>
    <t>@LisaMarieBoothe @DonaldJTrumpJr Yes, it is! They just keeping popping up in those battleground states, and they all seem to be for Biden. I wonder how long they'll be allowed keep "finding" them. #StopTheSteal</t>
  </si>
  <si>
    <t>{"entities": {"hashtags": [{"end": 210, "tag": "StopTheSteal", "start": 197}], "mentions": [{"id": "121574367", "end": 16, "start": 0, "username": "LisaMarieBoothe"}, {"id": "39344374", "end": 32, "start": 17, "username": "DonaldJTrumpJr"}], "annotations": [{"end": 136, "type": "Person", "start": 132, "probability": 0.9871,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iggedElection #StopTheSteal #VoterFraud #AuditTheVotes #AuditTheBallots #MAGA #MAGA2020 #ElectionFraud #ProtectTheVote https://t.co/BqURnAksbF</t>
  </si>
  <si>
    <t>{"entities": {"urls": [{"end": 144, "url": "https://t.co/BqURnAksbF", "start": 121, "display_url": "twitter.com/JackPosobiec/s…", "expanded_url": "https://twitter.com/JackPosobiec/status/1324377329725067265"}], "hashtags": [{"end": 15, "tag": "RiggedElection", "start": 0}, {"end": 29, "tag": "StopTheSteal", "start": 16}, {"end": 41, "tag": "VoterFraud", "start": 30}, {"end": 56, "tag": "AuditTheVotes", "start": 42}, {"end": 73, "tag": "AuditTheBallots", "start": 57}, {"end": 79, "tag": "MAGA", "start": 74}, {"end": 89, "tag": "MAGA2020", "start": 80}, {"end": 104, "tag": "ElectionFraud", "start": 90}, {"end": 120, "tag": "ProtectTheVote", "start": 105}]}, "context_annotations": null}</t>
  </si>
  <si>
    <t>#StopTheSteal #VoterFraud https://t.co/6nFHzI1n42</t>
  </si>
  <si>
    <t>{"entities": {"urls": [{"end": 49, "url": "https://t.co/6nFHzI1n42", "start": 26, "display_url": "twitter.com/P8R1OT/status/…", "expanded_url": "https://twitter.com/P8R1OT/status/1324361237543723010"}], "hashtags": [{"end": 13, "tag": "StopTheSteal", "start": 0}, {"end": 25, "tag": "VoterFraud", "start": 14}]}, "context_annotations": null}</t>
  </si>
  <si>
    <t>#StopTheSteal https://t.co/i8CLfgnwyN</t>
  </si>
  <si>
    <t>1324197355042807810</t>
  </si>
  <si>
    <t>{"entities": {"urls": [{"end": 37, "url": "https://t.co/i8CLfgnwyN", "start": 14, "display_url": "twitter.com/RepMarkWalker/…", "expanded_url": "https://twitter.com/RepMarkWalker/status/1324197355042807810"}], "hashtags": [{"end": 13, "tag": "StopTheSteal", "start": 0}]}, "context_annotations": null}</t>
  </si>
  <si>
    <t>#stopthesteal #MAGA #Trump2020 https://t.co/Waym2AlbmE</t>
  </si>
  <si>
    <t>{"entities": {"urls": [{"end": 54, "url": "https://t.co/Waym2AlbmE", "start": 31, "display_url": "twitter.com/realDonaldTrum…", "expanded_url": "https://twitter.com/realDonaldTrump/status/1324368202139357186"}],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ia - Do you have the fight in you to demand they #STOPTHESTEAL?
#Trump2020 https://t.co/KdQIJnBmiD</t>
  </si>
  <si>
    <t>1324384929644503042</t>
  </si>
  <si>
    <t>{"entities": {"urls": [{"end": 123, "url": "https://t.co/KdQIJnBmiD", "start": 100, "display_url": "twitter.com/ScottPresler/s…", "expanded_url": "https://twitter.com/ScottPresler/status/1324384929644503042"}], "hashtags": [{"end": 13, "tag": "STOPTHESTEAL", "start": 0}, {"end": 86, "tag": "STOPTHESTEAL", "start": 73}, {"end": 99, "tag": "Trump2020", "start": 89}], "annotations": [{"end": 25, "type": "Place", "start": 14, "probability": 0.9594,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stand in The Valley of decision! Between two opinions #elijahvsbaal #Stopthesteal</t>
  </si>
  <si>
    <t>{"entities": {"hashtags": [{"end": 70, "tag": "elijahvsbaal", "start": 57}, {"end": 84, "tag": "Stopthesteal", "start": 71}]}, "context_annotations": null}</t>
  </si>
  <si>
    <t>Free and fair elections? I think not! #Trump2020 #STOPTHECOUNT #StopTheSteal @DOJPH @realDonaldTrump @dbongino @IngrahamAngle @TuckerCarlson @JustTheNews @Project_Veritas @SharylAttkisson @jsolomonReports More #voterfruad https://t.co/gwL4rRfUuA</t>
  </si>
  <si>
    <t>1324378528784277504</t>
  </si>
  <si>
    <t>{"entities": {"urls": [{"end": 245, "url": "https://t.co/gwL4rRfUuA", "start": 222, "display_url": "twitter.com/LisaKinderLamb…", "expanded_url": "https://twitter.com/LisaKinderLamb1/status/1324378528784277504"}], "hashtags": [{"end": 48, "tag": "Trump2020", "start": 38}, {"end": 62, "tag": "STOPTHECOUNT", "start": 49}, {"end": 76, "tag": "StopTheSteal", "start": 63}, {"end": 221, "tag": "voterfruad", "start": 210}], "mentions": [{"id": "485403686", "end": 83, "start": 77, "username": "DOJPH"}, {"id": "25073877", "end": 100, "start": 84, "username": "realDonaldTrump"}, {"id": "232901331", "end": 110, "start": 101, "username": "dbongino"}, {"id": "50769180", "end": 125, "start": 111, "username": "IngrahamAngle"}, {"id": "22703645", "end": 140, "start": 126, "username": "TuckerCarlson"}, {"id": "1216793092134723586", "end": 153, "start": 141, "username": "JustTheNews"}, {"id": "850036892", "end": 170, "start": 154, "username": "Project_Veritas"}, {"id": "203226736", "end": 187, "start": 171, "username": "SharylAttkisson"}, {"id": "523248016", "end": 204, "start": 188,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4525332378705920", "name": "Sharyl Attkisson", "description": "Sharyl Attkisson"}},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4525332378705920", "name": "Sharyl Attkisson", "description": "Sharyl Attkisson"}},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pipermcq @RitaVotesRed @OCAmericans We can't allow the Biden team to declare themselves the winners without any push back. Silence would be seen as weakness and, the longer it goes unchallenged, more people who don't pay close attention will assume that Biden is indeed the winner #DemocratsAreCheating #StopTheSteal</t>
  </si>
  <si>
    <t>1324370077924294656</t>
  </si>
  <si>
    <t>{"entities": {"hashtags": [{"end": 303, "tag": "DemocratsAreCheating", "start": 282}, {"end": 317, "tag": "StopTheSteal", "start": 304}], "mentions": [{"id": "18809668", "end": 9, "start": 0, "username": "pipermcq"}, {"id": "18810387", "end": 36, "start": 24, "username": "OCAmericans"}], "annotations": [{"end": 60, "type": "Person", "start": 56, "probability": 0.9627, "normalized_text": "Biden"}, {"end": 259, "type": "Person", "start": 255, "probability": 0.9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erylG2020: #StoptheSteal https://t.co/nNANh6QyN7</t>
  </si>
  <si>
    <t>1324384610525106181</t>
  </si>
  <si>
    <t>{"entities": {"urls": [{"end": 54, "url": "https://t.co/nNANh6QyN7", "start": 31, "display_url": "pic.twitter.com/nNANh6QyN7", "expanded_url": "https://twitter.com/CherylG2020/status/1324384610525106181/photo/1"}], "hashtags": [{"end": 30, "tag": "StoptheSteal", "start": 17}], "mentions": [{"id": "25334726", "end": 15, "start": 3, "username": "CherylG2020"}]}, "context_annotations": null}</t>
  </si>
  <si>
    <t>They committed their typical voter fraud in 2016. Hillary didn’t ask for a recount anywhere because she knew it would reveal the millions of phony votes she received. 
But they took it to an unprecedented level this year. #StopTheSteal https://t.co/W7a0Hsz1tB</t>
  </si>
  <si>
    <t>{"entities": {"urls": [{"end": 260, "url": "https://t.co/W7a0Hsz1tB", "start": 237, "display_url": "twitter.com/DonaldJTrumpJr…", "expanded_url": "https://twitter.com/DonaldJTrumpJr/status/1324380983106412545"}], "hashtags": [{"end": 236, "tag": "StopTheSteal", "start": 223}], "annotations": [{"end": 56, "type": "Person", "start": 50, "probability": 0.9993,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REAKING:
PA election staff is taking a day off for "ADMINISTRATIVE WORK"?!?!
Counting will now not resume until FRIDAY!!!!!!
#VoterFraud
#BallotHarvesting
#StopTheSteal
#Trump2020
please RT</t>
  </si>
  <si>
    <t>{"entities": {"hashtags": [{"end": 140, "tag": "VoterFraud", "start": 129}, {"end": 158, "tag": "BallotHarvesting", "start": 141}, {"end": 172, "tag": "StopTheSteal", "start": 159}, {"end": 183, "tag": "Trump2020", "start": 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35Z8ylwRk</t>
  </si>
  <si>
    <t>{"entities": {"urls": [{"end": 37, "url": "https://t.co/a35Z8ylwRk", "start": 14, "display_url": "twitter.com/JamesOKeefeIII…", "expanded_url": "https://twitter.com/JamesOKeefeIII/status/1324381960806961152"}], "hashtags": [{"end": 13, "tag": "stopthesteal", "start": 0}]}, "context_annotations": null}</t>
  </si>
  <si>
    <t>#stopthesteal https://t.co/zxn7Was4SZ</t>
  </si>
  <si>
    <t>{"entities": {"urls": [{"end": 37, "url": "https://t.co/zxn7Was4SZ", "start": 14, "display_url": "twitter.com/michellemalkin…", "expanded_url": "https://twitter.com/michellemalkin/status/1324382518632538112"}], "hashtags": [{"end": 13, "tag": "stopthesteal", "start": 0}]}, "context_annotations": null}</t>
  </si>
  <si>
    <t>@LizRNC @SteveGuest Their fingers must hurt from coloring in Biden votes 😂
#StopTheSteal
 #Trump2020 🇺🇸 #MAGA🇺🇸</t>
  </si>
  <si>
    <t>1324384684097392642</t>
  </si>
  <si>
    <t>{"entities": {"hashtags": [{"end": 88, "tag": "StopTheSteal", "start": 75}, {"end": 100, "tag": "Trump2020", "start": 90}, {"end": 109, "tag": "MAGA", "start": 104}], "mentions": [{"id": "557770473", "end": 7, "start": 0, "username": "LizRNC"}, {"id": "341194704", "end": 19, "start": 8, "username": "SteveGuest"}], "annotations": [{"end": 65, "type": "Person", "start": 61, "probability": 0.974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F23ceg3v4</t>
  </si>
  <si>
    <t>{"entities": {"urls": [{"end": 37, "url": "https://t.co/HF23ceg3v4", "start": 14, "display_url": "twitter.com/AOECOIN/status…", "expanded_url": "https://twitter.com/AOECOIN/status/13243058761029959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7487393250344961", "name": "Eric Trump", "description": "American businessman, Donald Trump's son"}}]}</t>
  </si>
  <si>
    <t>#StopTheSteal #auditthevote https://t.co/pdMEWI7P8R</t>
  </si>
  <si>
    <t>1324375634248929280</t>
  </si>
  <si>
    <t>{"entities": {"urls": [{"end": 51, "url": "https://t.co/pdMEWI7P8R", "start": 28, "display_url": "twitter.com/GOP/status/132…", "expanded_url": "https://twitter.com/GOP/status/1324375634248929280"}], "hashtags": [{"end": 13, "tag": "StopTheSteal", "start": 0}, {"end": 27, "tag": "auditthevote", "start": 14}]}, "context_annotations": null}</t>
  </si>
  <si>
    <t>#STOPTHECOUNT #StopTheSteal https://t.co/8e8HAYWJLW</t>
  </si>
  <si>
    <t>{"entities": {"urls": [{"end": 51, "url": "https://t.co/8e8HAYWJLW", "start": 28, "display_url": "twitter.com/ScottPresler/s…", "expanded_url": "https://twitter.com/ScottPresler/status/1324384929644503042"}], "hashtags": [{"end": 13, "tag": "STOPTHECOUNT", "start": 0}, {"end": 27, "tag": "StopTheSteal", "start": 14}]}, "context_annotations": null}</t>
  </si>
  <si>
    <t>#StopTheSteal #VoterFraud https://t.co/zwmKHBgzKr</t>
  </si>
  <si>
    <t>1324384029798326273</t>
  </si>
  <si>
    <t>{"entities": {"urls": [{"end": 49, "url": "https://t.co/zwmKHBgzKr", "start": 26, "display_url": "twitter.com/Tucsonmike520/…", "expanded_url": "https://twitter.com/Tucsonmike520/status/1324384029798326273"}], "hashtags": [{"end": 13, "tag": "StopTheSteal", "start": 0}, {"end": 25, "tag": "VoterFraud", "start": 14}]},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StopTheSteal https://t.co/oSA6MFZG20</t>
  </si>
  <si>
    <t>{"entities": {"urls": [{"end": 37, "url": "https://t.co/oSA6MFZG20", "start": 14, "display_url": "twitter.com/KenWebsterII/s…", "expanded_url": "https://twitter.com/KenWebsterII/status/1324376486271438852"}], "hashtags": [{"end": 13, "tag": "StopTheSteal", "start": 0}]}, "context_annotations": null}</t>
  </si>
  <si>
    <t>🚨Patriot Alert🚨
#RiggedElection #StopTheSteal #VoterFraud #AuditTheVotes #AuditTheBallots #MAGA #MAGA2020 #ElectionFraud #ProtectTheVote https://t.co/y0cQj682Op</t>
  </si>
  <si>
    <t>{"entities": {"urls": [{"end": 161, "url": "https://t.co/y0cQj682Op", "start": 138, "display_url": "twitter.com/ali/status/132…", "expanded_url": "https://twitter.com/ali/status/1324382399703224321"}], "hashtags": [{"end": 32, "tag": "RiggedElection", "start": 17}, {"end": 46, "tag": "StopTheSteal", "start": 33}, {"end": 58, "tag": "VoterFraud", "start": 47}, {"end": 73, "tag": "AuditTheVotes", "start": 59}, {"end": 90, "tag": "AuditTheBallots", "start": 74}, {"end": 96, "tag": "MAGA", "start": 91}, {"end": 106, "tag": "MAGA2020", "start": 97}, {"end": 121, "tag": "ElectionFraud", "start": 107}, {"end": 137, "tag": "ProtectTheVote", "start": 122}]}, "context_annotations": null}</t>
  </si>
  <si>
    <t>RT @crackermccrackn: RT RT RT
#TrumpWon
#StopTheSteal
#ConcedeNothing https://t.co/wsM7HHPIO5</t>
  </si>
  <si>
    <t>1324362838467612673</t>
  </si>
  <si>
    <t>{"entities": {"urls": [{"end": 94, "url": "https://t.co/wsM7HHPIO5", "start": 71, "display_url": "twitter.com/zeefa64/status…", "expanded_url": "https://twitter.com/zeefa64/status/1324187403880484865"}], "hashtags": [{"end": 40, "tag": "TrumpWon", "start": 31}, {"end": 54, "tag": "StopTheSteal", "start": 41}, {"end": 70, "tag": "ConcedeNothing", "start": 55}], "mentions": [{"id": "2482711648", "end": 19, "start": 3, "username": "crackermccrackn"}]}, "context_annotations": [{"domain": {"id": "10", "name": "Person", "description": "Named people in the world like Nelson Mandela"}, "entity": {"id": "987251665995644934", "name": "Rudy Giuliani", "description": "Attorney Rudy Giuliani - former NY mayor\n"}}]}</t>
  </si>
  <si>
    <t>This. #stopthesteal https://t.co/pQUzUwVHjn</t>
  </si>
  <si>
    <t>1324384730515755009</t>
  </si>
  <si>
    <t>{"entities": {"urls": [{"end": 43, "url": "https://t.co/pQUzUwVHjn", "start": 20, "display_url": "twitter.com/FDRLST/status/…", "expanded_url": "https://twitter.com/FDRLST/status/1324384730515755009"}], "hashtags": [{"end": 19, "tag": "stopthesteal", "start": 6}]}, "context_annotations": null}</t>
  </si>
  <si>
    <t>If America makes it to a 2022 or 2024 election, the Dems will have to ramp up voter fraud efforts in every state so that their swing state manipulation isn’t as obvious.
#StopTheSteal https://t.co/PR6WN4dndE</t>
  </si>
  <si>
    <t>1324370619065053185</t>
  </si>
  <si>
    <t>{"entities": {"urls": [{"end": 207, "url": "https://t.co/PR6WN4dndE", "start": 184, "display_url": "twitter.com/USRising1776/s…", "expanded_url": "https://twitter.com/USRising1776/status/1324370619065053185"}], "hashtags": [{"end": 183, "tag": "StopTheSteal", "start": 170}], "annotations": [{"end": 9, "type": "Place", "start": 3, "probability": 0.9969, "normalized_text": "America"}, {"end": 55, "type": "Organization", "start": 52, "probability": 0.950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XTOIrrjMd</t>
  </si>
  <si>
    <t>1324382885260922880</t>
  </si>
  <si>
    <t>{"entities": {"urls": [{"end": 37, "url": "https://t.co/aXTOIrrjMd", "start": 14, "display_url": "twitter.com/afbranco/statu…", "expanded_url": "https://twitter.com/afbranco/status/13243828852609228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sqkIu4Yx1</t>
  </si>
  <si>
    <t>{"entities": {"urls": [{"end": 37, "url": "https://t.co/5sqkIu4Yx1",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XnLmdjObFg</t>
  </si>
  <si>
    <t>1324384366378782720</t>
  </si>
  <si>
    <t>{"entities": {"urls": [{"end": 79, "url": "https://t.co/XnLmdjObFg", "start": 56, "display_url": "twitter.com/RepJimBanks/st…", "expanded_url": "https://twitter.com/RepJimBanks/status/1324384366378782720"}], "hashtags": [{"end": 13, "tag": "StopTheSteal", "start": 0}, {"end": 27, "tag": "StopTheCount", "start": 14}, {"end": 41, "tag": "FakeElection", "start": 28}, {"end": 55, "tag": "DoNotConcede", "start": 42}]}, "context_annotations": null}</t>
  </si>
  <si>
    <t>#StopTheSteal
AZ Patriots demand all votes be counted 
#SharpieGate https://t.co/l3paETef2S</t>
  </si>
  <si>
    <t>{"entities": {"urls": [{"end": 93, "url": "https://t.co/l3paETef2S", "start": 70, "display_url": "pic.twitter.com/l3paETef2S", "expanded_url": "https://twitter.com/ThatParentP4P/status/1324385505186734080/photo/1"}], "hashtags": [{"end": 13, "tag": "StopTheSteal", "start": 0}, {"end": 69, "tag": "SharpieGate", "start": 57}], "annotations": [{"end": 25, "type": "Organization", "start": 15, "probability": 0.582, "normalized_text": "AZ Patriots"}]}, "context_annotations": null}</t>
  </si>
  <si>
    <t>#StopTheSteal #VoterFraud https://t.co/RRgCqczWwP</t>
  </si>
  <si>
    <t>{"entities": {"urls": [{"end": 49, "url": "https://t.co/RRgCqczWwP", "start": 26, "display_url": "twitter.com/politicalelle/…", "expanded_url": "https://twitter.com/politicalelle/status/1324377648378875904"}], "hashtags": [{"end": 13, "tag": "StopTheSteal", "start": 0}, {"end": 25, "tag": "VoterFraud", "start": 14}]}, "context_annotations": null}</t>
  </si>
  <si>
    <t>RT @EagleEdMartin: #STOPTHESTEAL Pennsylvania - Do you have the fight in you to demand they #STOPTHESTEAL?
#Trump2020</t>
  </si>
  <si>
    <t>1324385259048370177</t>
  </si>
  <si>
    <t>{"entities": {"hashtags": [{"end": 32, "tag": "STOPTHESTEAL", "start": 19}, {"end": 105, "tag": "STOPTHESTEAL", "start": 92}, {"end": 118, "tag": "Trump2020", "start": 108}], "mentions": [{"id": "19612749", "end": 17, "start": 3, "username": "EagleEdMartin"}], "annotations": [{"end": 44, "type": "Place", "start": 33, "probability": 0.976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MN2EVa02Z</t>
  </si>
  <si>
    <t>1324385139938439168</t>
  </si>
  <si>
    <t>{"entities": {"urls": [{"end": 37, "url": "https://t.co/QMN2EVa02Z", "start": 14, "display_url": "twitter.com/KlasfeldReport…", "expanded_url": "https://twitter.com/KlasfeldReports/status/13243851399384391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upportourpresident @GOPoversight @senatemajldr @SenateGOP @GovRonDeSantis @MarkMeadows @LindseyGrahamSC @GOPLeader @realDonaldTrump @RealJamesWoods @TuckerCarlson https://t.co/CAGVEF0oTm</t>
  </si>
  <si>
    <t>1324381181887041539</t>
  </si>
  <si>
    <t>{"entities": {"urls": [{"end": 202, "url": "https://t.co/CAGVEF0oTm", "start": 179, "display_url": "twitter.com/RealMattCouch/…", "expanded_url": "https://twitter.com/RealMattCouch/status/1324381181887041539"}], "hashtags": [{"end": 13, "tag": "stopthesteal", "start": 0}, {"end": 34, "tag": "supportourpresident", "start": 14}], "mentions": [{"id": "22508473", "end": 48, "start": 35, "username": "GOPoversight"}, {"id": "14344823", "end": 73, "start": 63, "username": "SenateGOP"}, {"id": "1058807868", "end": 89, "start": 74, "username": "GovRonDeSantis"}, {"id": "963480595", "end": 102, "start": 90, "username": "MarkMeadows"}, {"id": "432895323", "end": 119, "start": 103, "username": "LindseyGrahamSC"}, {"id": "19739126", "end": 130, "start": 120, "username": "GOPLeader"}, {"id": "25073877", "end": 147, "start": 131, "username": "realDonaldTrump"}, {"id": "78523300", "end": 163, "start": 148, "username": "RealJamesWoods"}, {"id": "22703645", "end": 178, "start": 164,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ewhadiTM: FACT: Every single legal vote must be counted.
#StoptheSteal #CountEveryLegalVote</t>
  </si>
  <si>
    <t>1324381581725868033</t>
  </si>
  <si>
    <t>{"entities": {"hashtags": [{"end": 76, "tag": "StoptheSteal", "start": 63}, {"end": 97, "tag": "CountEveryLegalVote", "start": 77}], "mentions": [{"id": "2502895924", "end": 13, "start": 3, "username": "JewhadiTM"}]}, "context_annotations": null}</t>
  </si>
  <si>
    <t>@stclairashley @ScottPresler Surrounding cities should show up too. #StopTheSteal #stopthesteal #RNC...show up
Be different than the other “protesters”
Be kind 
Be peaceful
The loudest voice doesn’t win
You can’t argue with crazy
Quiet protest
Respect area homeowners @ businesses 
Don’t leave a mess</t>
  </si>
  <si>
    <t>{"entities": {"hashtags": [{"end": 81, "tag": "StopTheSteal", "start": 68}, {"end": 95, "tag": "stopthesteal", "start": 82}, {"end": 100, "tag": "RNC", "start": 96}], "mentions": [{"id": "2874102076", "end": 14, "start": 0, "username": "stclairashley"}, {"id": "931286316", "end": 28, "start": 15, "username": "ScottPresler"}]}, "context_annotations": [{"domain": {"id": "88", "name": "Political Body", "description": "A section of a government, like The Supreme Court"}, "entity": {"id": "941041031239237632", "name": "Republican National Committee", "description": "US Republican National Committee"}}]}</t>
  </si>
  <si>
    <t>@RealCandaceO 🔥 🔥Fight the disgrace going on in our election, expose corruption.
Check out our New FRAUD shirt, grab yours TODAY...
https://t.co/CmDvAayosP 🔥 🔥
#StopTheSteal Stop The Count https://t.co/IcQHTbPSx1</t>
  </si>
  <si>
    <t>1324385403823161347</t>
  </si>
  <si>
    <t>{"entities": {"urls": [{"end": 157, "url": "https://t.co/CmDvAayosP", "start": 134, "display_url": "merch45.com", "expanded_url": "http://merch45.com"}, {"end": 215, "url": "https://t.co/IcQHTbPSx1", "start": 192, "display_url": "pic.twitter.com/IcQHTbPSx1", "expanded_url": "https://twitter.com/EudaimoniaLever/status/1324385638012145665/photo/1"}], "hashtags": [{"end": 176, "tag": "StopTheSteal", "start": 163}],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Only Biden votes ended up not being delivered in a timely matter according to the law to election boards.  
The odds against are astronomical.
#STOPTHESTEAL  #Trump2020 #KAG https://t.co/SFZkEEkmzx</t>
  </si>
  <si>
    <t>{"entities": {"urls": [{"end": 198, "url": "https://t.co/SFZkEEkmzx", "start": 175, "display_url": "twitter.com/realDonaldTrum…", "expanded_url": "https://twitter.com/realDonaldTrump/status/1324032541544927233"}], "hashtags": [{"end": 157, "tag": "STOPTHESTEAL", "start": 144}, {"end": 169, "tag": "Trump2020", "start": 159}, {"end": 174, "tag": "KAG", "start": 170}], "annotations": [{"end": 9, "type": "Person", "start": 5, "probability": 0.98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gie6635: @RobManess @HansMahncke Manual recount of ALL states. Prosecute all voter fraud. ‼️ #voterfraud #stopthesteal</t>
  </si>
  <si>
    <t>1324381790421852165</t>
  </si>
  <si>
    <t>{"entities": {"hashtags": [{"end": 110, "tag": "voterfraud", "start": 99}, {"end": 124, "tag": "stopthesteal", "start": 111}], "mentions": [{"id": "56101089", "end": 13, "start": 3, "username": "angie6635"}, {"id": "1360615250", "end": 25, "start": 15, "username": "RobManess"}, {"id": "2565360157", "end": 38, "start": 26, "username": "HansMahncke"}]}, "context_annotations": null}</t>
  </si>
  <si>
    <t>#StopTheSteal #VoterFraud https://t.co/pOKBouGWR5</t>
  </si>
  <si>
    <t>1324380884955516930</t>
  </si>
  <si>
    <t>{"entities": {"urls": [{"end": 49, "url": "https://t.co/pOKBouGWR5", "start": 26, "display_url": "twitter.com/PamBondi/statu…", "expanded_url": "https://twitter.com/PamBondi/status/132438088495551693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oTct1AFIC</t>
  </si>
  <si>
    <t>1324380728600064001</t>
  </si>
  <si>
    <t>{"entities": {"urls": [{"end": 37, "url": "https://t.co/yoTct1AFIC", "start": 14, "display_url": "twitter.com/LegendaryEnerg…", "expanded_url": "https://twitter.com/LegendaryEnergy/status/1324380728600064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STOPTHESTEAL Pennsylvania - Do you have the fight in you to demand they #STOPTHESTEAL?
#Trump2020 https://t.co/KdQIJnB…</t>
  </si>
  <si>
    <t>{"entities": {"hashtags": [{"end": 32, "tag": "STOPTHESTEAL", "start": 19}, {"end": 105, "tag": "STOPTHESTEAL", "start": 92}, {"end": 118, "tag": "Trump2020", "start": 108}], "mentions": [{"id": "19612749", "end": 17, "start": 3, "username": "EagleEdMartin"}], "annotations": [{"end": 44, "type": "Place", "start": 33, "probability": 0.9764,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DgrOJVQRW1</t>
  </si>
  <si>
    <t>1324381724432883721</t>
  </si>
  <si>
    <t>{"entities": {"urls": [{"end": 82, "url": "https://t.co/DgrOJVQRW1", "start": 59, "display_url": "twitter.com/rowdyone58/sta…", "expanded_url": "https://twitter.com/rowdyone58/status/1324381724432883721"}], "hashtags": [{"end": 13, "tag": "stopthesteal", "start": 0}, {"end": 42, "tag": "LaptopFromHellAintGoingAway", "start": 14}, {"end": 58, "tag": "laptopfromhell", "start": 43}]}, "context_annotations": null}</t>
  </si>
  <si>
    <t>@FDRLST The #SCOTUS must #StopTheSteal!</t>
  </si>
  <si>
    <t>{"entities": {"hashtags": [{"end": 19, "tag": "SCOTUS", "start": 12}, {"end": 38, "tag": "StopTheSteal", "start": 25}], "mentions": [{"id": "1408003598", "end": 7, "start": 0, "username": "FDRLST"}]}, "context_annotations": [{"domain": {"id": "88", "name": "Political Body", "description": "A section of a government, like The Supreme Court"}, "entity": {"id": "867872043672326144", "name": "Supreme Court of the United States", "description": "Conversation about the Supreme Court and justices"}}]}</t>
  </si>
  <si>
    <t>#StopTheSteal https://t.co/5bHPwEY66n</t>
  </si>
  <si>
    <t>{"entities": {"urls": [{"end": 37, "url": "https://t.co/5bHPwEY66n", "start": 14, "display_url": "twitter.com/seanmdav/statu…", "expanded_url": "https://twitter.com/seanmdav/status/1324364205307367427"}],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5SQkknSEJ</t>
  </si>
  <si>
    <t>{"entities": {"urls": [{"end": 37, "url": "https://t.co/h5SQkknSEJ", "start": 14, "display_url": "twitter.com/RaheemKassam/s…", "expanded_url": "https://twitter.com/RaheemKassam/status/1324340209685798912"}], "hashtags": [{"end": 13, "tag": "StopTheSteal", "start": 0}]}, "context_annotations": null}</t>
  </si>
  <si>
    <t>Georgia is "finding" ballots!! 
2 pics same media outlet increase of 30-40k?!? 
#StopTheSteal
@realDonaldTrump 
@DavidShafer 
@BrianKempGA 
@GaSecofState 
@EricTrump https://t.co/8XykdyAfkk</t>
  </si>
  <si>
    <t>{"entities": {"urls": [{"end": 189, "url": "https://t.co/8XykdyAfkk", "start": 166, "display_url": "pic.twitter.com/8XykdyAfkk", "expanded_url": "https://twitter.com/CrystalCarterL/status/1324385855386112000/photo/1"}, {"end": 189, "url": "https://t.co/8XykdyAfkk", "start": 166, "display_url": "pic.twitter.com/8XykdyAfkk", "expanded_url": "https://twitter.com/CrystalCarterL/status/1324385855386112000/photo/1"}], "hashtags": [{"end": 93, "tag": "StopTheSteal", "start": 80}], "mentions": [{"id": "25073877", "end": 110, "start": 94, "username": "realDonaldTrump"}, {"id": "19149039", "end": 124, "start": 112, "username": "DavidShafer"}, {"id": "47437206", "end": 138, "start": 126, "username": "BrianKempGA"}, {"id": "79205875", "end": 153, "start": 140, "username": "GaSecofState"}, {"id": "39349894", "end": 165, "start": 155, "username": "EricTrump"}], "annotations": [{"end": 6, "type": "Place", "start": 0, "probability": 0.9122,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7487393250344961", "name": "Eric Trump", "description": "American businessman, Donald Trump's son"}}]}</t>
  </si>
  <si>
    <t>Here comes more shenanigans.  #StopTheSteal #StopTheCount #FakeElection #DoNotConcede https://t.co/mTucCl9AQo</t>
  </si>
  <si>
    <t>1324385227305869313</t>
  </si>
  <si>
    <t>{"entities": {"urls": [{"end": 109, "url": "https://t.co/mTucCl9AQo", "start": 86, "display_url": "twitter.com/benshapiro/sta…", "expanded_url": "https://twitter.com/benshapiro/status/1324385227305869313"}], "hashtags": [{"end": 43, "tag": "StopTheSteal", "start": 30}, {"end": 57, "tag": "StopTheCount", "start": 44}, {"end": 71, "tag": "FakeElection", "start": 58}, {"end": 85, "tag": "DoNotConcede", "start": 72}]}, "context_annotations": null}</t>
  </si>
  <si>
    <t>If you know, you know.
#ProtectTheVote #StopTheSteal https://t.co/7snyVEZepC</t>
  </si>
  <si>
    <t>{"entities": {"urls": [{"end": 77, "url": "https://t.co/7snyVEZepC", "start": 54, "display_url": "twitter.com/michaeljburry/…", "expanded_url": "https://twitter.com/michaeljburry/status/1324384869821030400"}], "hashtags": [{"end": 39, "tag": "ProtectTheVote", "start": 24}, {"end": 53, "tag": "StopTheSteal", "start": 40}]}, "context_annotations": null}</t>
  </si>
  <si>
    <t>We must not allow the @TheDemocrats to make a farce of our election process &amp;amp; steal it from the American people! #Stopthesteal
#DemocratsAreCorrupt #DemocratsAreDestroyingAmerica 
#TRUMP2020ToSaveAmerica</t>
  </si>
  <si>
    <t>{"entities": {"hashtags": [{"end": 130, "tag": "Stopthesteal", "start": 117}, {"end": 151, "tag": "DemocratsAreCorrupt", "start": 131}, {"end": 182, "tag": "DemocratsAreDestroyingAmerica", "start": 152}, {"end": 207, "tag": "TRUMP2020ToSaveAmerica", "start": 184}], "mentions": [{"id": "14377605", "end": 35, "start": 22, "username": "TheDemocrats"}]}, "context_annotations": null}</t>
  </si>
  <si>
    <t>This whole process is making 68 million Americans more based and red pilled. #StopTheSteal</t>
  </si>
  <si>
    <t>{"entities": {"hashtags": [{"end": 90, "tag": "StopTheSteal", "start": 77}]}, "context_annotations": null}</t>
  </si>
  <si>
    <t>#StopTheSteal #Election2020 #ELECTIONINTERFERENCE https://t.co/ByqWTFV1NQ</t>
  </si>
  <si>
    <t>{"entities": {"urls": [{"end": 73, "url": "https://t.co/ByqWTFV1NQ", "start": 50, "display_url": "twitter.com/RealCandaceO/s…", "expanded_url": "https://twitter.com/RealCandaceO/status/1324385403823161347"}], "hashtags": [{"end": 13, "tag": "StopTheSteal", "start": 0}, {"end": 27, "tag": "Election2020", "start": 14}, {"end": 49, "tag": "ELECTIONINTERFERENC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Renner2020 @ThunderB #StopTheSteal</t>
  </si>
  <si>
    <t>1324383996764016641</t>
  </si>
  <si>
    <t>{"entities": {"hashtags": [{"end": 36, "tag": "StopTheSteal", "start": 23}], "mentions": [{"id": "1063469145415544832", "end": 12, "start": 0, "username": "LRenner2020"}, {"id": "1347629861423247368", "end": 22, "start": 13, "username": "ThunderB"}]}, "context_annotations": null}</t>
  </si>
  <si>
    <t>https://t.co/XKAVjY306O
#2020Election 
#CheatersNEVERWin 
#Election2020 
#electionfraud 
#ELECTIONINTERFERENCE 
#Elections2020
#ElectionResults2020
#MailFraud 
#MailInBallots 
#StopTheSteal
#Trump2020 
#TRUMP2020ToSaveAmerica
#USElectionResults
#voterfraud
#VoterSuppression</t>
  </si>
  <si>
    <t>{"entities": {"urls": [{"end": 23, "url": "https://t.co/XKAVjY306O", "start": 0, "display_url": "thefederalist.com/2020/11/04/yes…", "expanded_url": "https://thefederalist.com/2020/11/04/yes-democrats-are-trying-to-steal-the-election-in-michigan-wisconsin-and-pennsylvania/"}], "hashtags": [{"end": 37, "tag": "2020Election", "start": 24}, {"end": 56, "tag": "CheatersNEVERWin", "start": 39}, {"end": 71, "tag": "Election2020", "start": 58}, {"end": 87, "tag": "electionfraud", "start": 73}, {"end": 110, "tag": "ELECTIONINTERFERENCE", "start": 89}, {"end": 126, "tag": "Elections2020", "start": 112}, {"end": 147, "tag": "ElectionResults2020", "start": 127}, {"end": 158, "tag": "MailFraud", "start": 148}, {"end": 174, "tag": "MailInBallots", "start": 160}, {"end": 189, "tag": "StopTheSteal", "start": 176}, {"end": 200, "tag": "Trump2020", "start": 190}, {"end": 225, "tag": "TRUMP2020ToSaveAmerica", "start": 202}, {"end": 244, "tag": "USElectionResults", "start": 226}, {"end": 256, "tag": "voterfraud", "start": 245}, {"end": 274, "tag": "VoterSuppression",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nally, We the People must demand ACTION from our leaders!
#STOPTHESTEAL  #DrainTheSwamp https://t.co/Wyt3xLjo2R</t>
  </si>
  <si>
    <t>{"entities": {"urls": [{"end": 113, "url": "https://t.co/Wyt3xLjo2R", "start": 90, "display_url": "twitter.com/Cernovich/stat…", "expanded_url": "https://twitter.com/Cernovich/status/1324207993018175489"}], "hashtags": [{"end": 73, "tag": "STOPTHESTEAL", "start": 60}, {"end": 89, "tag": "DrainTheSwamp", "start": 75}]}, "context_annotations": null}</t>
  </si>
  <si>
    <t>HOLD THE LINE! #Trump2020 #StopTheSteal https://t.co/V6SBMpIPBR</t>
  </si>
  <si>
    <t>{"entities": {"urls": [{"end": 63, "url": "https://t.co/V6SBMpIPBR", "start": 40, "display_url": "pic.twitter.com/V6SBMpIPBR", "expanded_url": "https://twitter.com/jballz21/status/1324385969596964864/photo/1"}], "hashtags": [{"end": 25, "tag": "Trump2020", "start": 15},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 https://t.co/ua1Js0z9Ku</t>
  </si>
  <si>
    <t>1324382530255159296</t>
  </si>
  <si>
    <t>{"entities": {"urls": [{"end": 95, "url": "https://t.co/ua1Js0z9Ku", "start": 72, "display_url": "twitter.com/fleccas/status…", "expanded_url": "https://twitter.com/fleccas/status/1324382530255159296"}], "hashtags": [{"end": 13, "tag": "StopTheSteal", "start": 0}, {"end": 31, "tag": "VoterFraudIsReal", "start": 14}, {"end": 47, "tag": "StandWithTrump", "start": 32}, {"end": 67, "tag": "FightBackPatriots",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Surrounding cities should show up too. #StopTheSteal #stopthesteal #RNC...show up
Be different than the other “protesters”
Be kind 
Be peaceful
The loudest voice doesn’t win
You can’t argue with crazy
Quiet protest
Respect area homeowners @ businesses 
Don’t leave a mess</t>
  </si>
  <si>
    <t>1324385373292814338</t>
  </si>
  <si>
    <t>{"entities": {"hashtags": [{"end": 65, "tag": "StopTheSteal", "start": 52}, {"end": 79, "tag": "stopthesteal", "start": 66}, {"end": 84, "tag": "RNC", "start": 80}], "mentions": [{"id": "41634520", "end": 12, "start": 0,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950395459817766914", "name": "Sean Hannity", "description": "Sean Hannity"}}]}</t>
  </si>
  <si>
    <t>#stopthesteal #LawAndOrder https://t.co/xMO6LV47sy</t>
  </si>
  <si>
    <t>1324385904660750343</t>
  </si>
  <si>
    <t>{"entities": {"urls": [{"end": 50, "url": "https://t.co/xMO6LV47sy", "start": 27, "display_url": "twitter.com/PhillyGOP/stat…", "expanded_url": "https://twitter.com/PhillyGOP/status/1324385904660750343"}], "hashtags": [{"end": 13, "tag": "stopthesteal", "start": 0}, {"end": 26, "tag": "LawAndOrder", "start": 14}]}, "context_annotations": [{"domain": {"id": "3", "name": "TV Shows", "description": "Television shows from around the world"}, "entity": {"id": "10029758683", "name": "Law &amp; Order: Special Victims Unit"}},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Also we need to be able to “retroactively” see #ReCount ballots counted without bipartisan observation https://t.co/GlWYEYt3qN</t>
  </si>
  <si>
    <t>1324385586954805249</t>
  </si>
  <si>
    <t>{"entities": {"urls": [{"end": 140, "url": "https://t.co/GlWYEYt3qN", "start": 117, "display_url": "twitter.com/HeyTammyBruce/…", "expanded_url": "https://twitter.com/HeyTammyBruce/status/1324385586954805249"}],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USElection2020 https://t.co/ASc5g3Tbii</t>
  </si>
  <si>
    <t>1324385096691077128</t>
  </si>
  <si>
    <t>{"entities": {"urls": [{"end": 70, "url": "https://t.co/ASc5g3Tbii", "start": 47, "display_url": "twitter.com/RonColeman/sta…", "expanded_url": "https://twitter.com/RonColeman/status/1324385096691077128"}], "hashtags": [{"end": 15, "tag": "ProtectTheVote", "start": 0}, {"end": 30, "tag": "StopTheSteal", "start": 17}, {"end": 46, "tag": "USElection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Girdusky @Peoples_Pundit And 100% for #Biden.
 #Ballots in car trunks. Democrats, #DNC modus operandi
#StopTheSteal</t>
  </si>
  <si>
    <t>{"entities": {"hashtags": [{"end": 49, "tag": "Biden", "start": 43}, {"end": 60, "tag": "Ballots", "start": 52}, {"end": 91, "tag": "DNC", "start": 87}, {"end": 120, "tag": "StopTheSteal", "start": 107}], "mentions": [{"id": "855318254", "end": 13, "start": 0, "username": "RyanGirdusky"}, {"id": "165039823", "end": 29, "start": 14, "username": "Peoples_Pundit"}], "annotations": [{"end": 84, "type": "Organization", "start": 76, "probability": 0.501, "normalized_text": "Democrats"}]},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C5eZMWfSLa</t>
  </si>
  <si>
    <t>1324234414038142976</t>
  </si>
  <si>
    <t>{"entities": {"urls": [{"end": 49, "url": "https://t.co/C5eZMWfSLa", "start": 26, "display_url": "twitter.com/LouDobbs/statu…", "expanded_url": "https://twitter.com/LouDobbs/status/132423441403814297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3zrVx06Ux</t>
  </si>
  <si>
    <t>1324385296360837120</t>
  </si>
  <si>
    <t>{"entities": {"urls": [{"end": 37, "url": "https://t.co/U3zrVx06Ux", "start": 14, "display_url": "twitter.com/SpyderDan1985/…", "expanded_url": "https://twitter.com/SpyderDan1985/status/1324385296360837120"}], "hashtags": [{"end": 13, "tag": "StopTheSteal", "start": 0}]}, "context_annotations": null}</t>
  </si>
  <si>
    <t>Anyone who doesn't think this was all planned is kidding themselves. Their candidate hardly goes out campaigning &amp;amp; he's got one foot in an old people's home. He magically has more votes than Barack Obama and won this election over @realDonaldTrump? 
#StopTheSteal
#StopTheCount</t>
  </si>
  <si>
    <t>{"entities": {"hashtags": [{"end": 267, "tag": "StopTheSteal", "start": 254}, {"end": 281, "tag": "StopTheCount", "start": 268}], "mentions": [{"id": "25073877", "end": 251, "start": 235, "username": "realDonaldTrump"}], "annotations": [{"end": 202, "type": "Person", "start": 191, "probability": 0.9968, "normalized_text": "Barack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megmonica: #StopTheSteal</t>
  </si>
  <si>
    <t>1324385413478404101</t>
  </si>
  <si>
    <t>{"entities": {"hashtags": [{"end": 28, "tag": "StopTheSteal", "start": 15}], "mentions": [{"id": "202444587", "end": 13, "start": 3, "username": "megmonica"}]}, "context_annotations": null}</t>
  </si>
  <si>
    <t>RT @EagleEdMartin: Finally, We the People must demand ACTION from our leaders!
#STOPTHESTEAL  #DrainTheSwamp</t>
  </si>
  <si>
    <t>1324385967634063361</t>
  </si>
  <si>
    <t>{"entities": {"hashtags": [{"end": 92, "tag": "STOPTHESTEAL", "start": 79}, {"end": 108, "tag": "DrainTheSwamp", "start": 94}], "mentions": [{"id": "19612749", "end": 17, "start": 3, "username": "EagleEdMartin"}]}, "context_annotations": null}</t>
  </si>
  <si>
    <t>@PhillyGOP @CLewandowski_ #stopthesteal</t>
  </si>
  <si>
    <t>{"entities": {"hashtags": [{"end": 39, "tag": "stopthesteal", "start": 26}], "mentions": [{"id": "27067705", "end": 10, "start": 0, "username": "PhillyGOP"}, {"id": "4121225056", "end": 25, "start": 11,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Cremada @sappergieb #StopTheSteal #ThisIsWar #StopVoterFraud</t>
  </si>
  <si>
    <t>1324384776111984640</t>
  </si>
  <si>
    <t>{"entities": {"hashtags": [{"end": 35, "tag": "StopTheSteal", "start": 22}, {"end": 46, "tag": "ThisIsWar", "start": 36}, {"end": 62, "tag": "StopVoterFraud", "start": 47}], "mentions": [{"id": "3817471707", "end": 9, "start": 0, "username": "TCremada"}]}, "context_annotations": null}</t>
  </si>
  <si>
    <t>@Ceo_Branding @ScottAdamsSays This is sooo True!!!  #Election2020  #StopTheSteal! #ProtectTheVote!
https://t.co/7T6dH87TZw https://t.co/ATX2YWlXJ0</t>
  </si>
  <si>
    <t>{"entities": {"urls": [{"end": 122, "url": "https://t.co/7T6dH87TZw", "start": 99, "display_url": "twitter.com/charliekirk11/…", "expanded_url": "https://twitter.com/charliekirk11/status/1324372088929443840"}, {"end": 146, "url": "https://t.co/ATX2YWlXJ0", "start": 123, "display_url": "pic.twitter.com/ATX2YWlXJ0", "expanded_url": "https://twitter.com/NoSurrender200/status/1324386150249828359/photo/1"}], "hashtags": [{"end": 65, "tag": "Election2020", "start": 52}, {"end": 80, "tag": "StopTheSteal", "start": 67}, {"end": 97, "tag": "ProtectTheVote", "start": 82}], "mentions": [{"id": "343781572", "end": 13, "start": 0, "username": "Ceo_Branding"}, {"id": "2853461537", "end": 29, "start": 14, "username": "ScottAdamsSay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1oqqA2KJ5</t>
  </si>
  <si>
    <t>{"entities": {"urls": [{"end": 37, "url": "https://t.co/T1oqqA2KJ5", "start": 14, "display_url": "twitter.com/EricTrump/stat…", "expanded_url": "https://twitter.com/EricTrump/status/1324383751510609920"}], "hashtags": [{"end": 13, "tag": "STOPTHESTEAL", "start": 0}]}, "context_annotations": null}</t>
  </si>
  <si>
    <t>#StopTheSteal #VoterFraud https://t.co/ZMQAhwsFPQ</t>
  </si>
  <si>
    <t>{"entities": {"urls": [{"end": 49, "url": "https://t.co/ZMQAhwsFPQ", "start": 26, "display_url": "twitter.com/RealJamesWoods…", "expanded_url": "https://twitter.com/RealJamesWoods/status/132428332268023808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8Sgeo7HNW</t>
  </si>
  <si>
    <t>{"entities": {"urls": [{"end": 37, "url": "https://t.co/x8Sgeo7HNW", "start": 14, "display_url": "twitter.com/RichardGrenell…", "expanded_url": "https://twitter.com/RichardGrenell/status/1324353810903437312"}], "hashtags": [{"end": 13, "tag": "StopTheSteal", "start": 0}]}, "context_annotations": null}</t>
  </si>
  <si>
    <t>@JoeBiden No Joe, every vote should not be counted. Only legal votes should be counted. You should know this. #QuidProJoe #StopTheSteal 🙏🏼🇺🇸🙏🏼</t>
  </si>
  <si>
    <t>{"entities": {"hashtags": [{"end": 121, "tag": "QuidProJoe", "start": 110}, {"end": 135, "tag": "StopTheSteal", "start": 122}], "mentions": [{"id": "939091", "end": 9, "start": 0, "username": "JoeBiden"}], "annotations": [{"end": 15, "type": "Person", "start": 13, "probability": 0.865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Finish the DemocRat (anti American anti God) party once and for all. #StopTheSteal</t>
  </si>
  <si>
    <t>{"entities": {"hashtags": [{"end": 98, "tag": "StopTheSteal", "start": 85}], "mentions": [{"id": "78523300", "end": 15, "start": 0, "username": "RealJamesWoods"}], "annotations": [{"end": 34, "type": "Organization", "start": 27, "probability": 0.5571, "normalized_text": "DemocRat"}, {"end": 58, "type": "Other", "start": 56, "probability": 0.8077, "normalized_text": "God"}]},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nd did his office forget to call when the votes didn't come in on time?  #DrainTheSwamp #STOPTHESTEAL https://t.co/Tvy5dCjEZ4</t>
  </si>
  <si>
    <t>1324378982272434177</t>
  </si>
  <si>
    <t>{"entities": {"urls": [{"end": 126, "url": "https://t.co/Tvy5dCjEZ4", "start": 103, "display_url": "twitter.com/PpollingNumber…", "expanded_url": "https://twitter.com/PpollingNumbers/status/1324378982272434177"}], "hashtags": [{"end": 88, "tag": "DrainTheSwamp", "start": 74}, {"end": 102, "tag": "STOPTHESTEAL", "start": 8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enshapiro Yeah we need to upload all those ballots we just printed. #STOPTHESTEAL</t>
  </si>
  <si>
    <t>{"entities": {"hashtags": [{"end": 83, "tag": "STOPTHESTEAL", "start": 70}], "mentions": [{"id": "17995040", "end": 11, "start": 0, "username": "benshapiro"}]}, "context_annotations": [{"domain": {"id": "10", "name": "Person", "description": "Named people in the world like Nelson Mandela"}, "entity": {"id": "1059665393688559617", "name": "Ben Shapiro", "description": "Ben Shapiro"}}]}</t>
  </si>
  <si>
    <t>#StopTheSteal #Election2020 https://t.co/MJjRcsycdC</t>
  </si>
  <si>
    <t>{"entities": {"urls": [{"end": 51, "url": "https://t.co/MJjRcsycdC", "start": 28, "display_url": "twitter.com/realDonaldTrum…", "expanded_url": "https://twitter.com/realDonaldTrump/status/1324382829535498244"}], "hashtags": [{"end": 13, "tag": "StopTheSteal", "start": 0}, {"end": 27, "tag": "Election2020", "start": 14}]}, "context_annotations": null}</t>
  </si>
  <si>
    <t>@FWForAmerica @CLewandowski_ @realDonaldTrump Surrounding cities should show up too. #StopTheSteal #stopthesteal #RNC...show up
Be different than the other “protesters”
Be kind 
Be peaceful
The loudest voice doesn’t win
You can’t argue with crazy
Quiet protest
Respect area homeowners @ businesses 
Don’t leave a mess</t>
  </si>
  <si>
    <t>1324385044492963841</t>
  </si>
  <si>
    <t>{"entities": {"hashtags": [{"end": 98, "tag": "StopTheSteal", "start": 85}, {"end": 112, "tag": "stopthesteal", "start": 99}, {"end": 117, "tag": "RNC", "start": 113}], "mentions": [{"id": "357013583", "end": 13, "start": 0, "username": "FWForAmerica"}, {"id": "4121225056", "end": 28, "start": 14, "username": "CLewandowski_"},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94", "name": "Journalist", "description": "A journalist like 'Anderson Cooper'"}, "entity": {"id": "1055917881391644672", "name": "Corey Lewandowski", "description": "Corey Lewandowski"}}]}</t>
  </si>
  <si>
    <t>#StopTheSteal https://t.co/PII1mrneyR</t>
  </si>
  <si>
    <t>1324237813286580224</t>
  </si>
  <si>
    <t>{"entities": {"urls": [{"end": 37, "url": "https://t.co/PII1mrneyR", "start": 14, "display_url": "twitter.com/JosephFordCott…", "expanded_url": "https://twitter.com/JosephFordCotto/status/1324237813286580224"}], "hashtags": [{"end": 13, "tag": "StopTheSteal", "start": 0}]}, "context_annotations": null}</t>
  </si>
  <si>
    <t>RT @PrincessT89: #STOPTHESTEAL I’d say let America revote at the polls. One day. No mail in ballots!</t>
  </si>
  <si>
    <t>1324384865484197890</t>
  </si>
  <si>
    <t>{"entities": {"hashtags": [{"end": 30, "tag": "STOPTHESTEAL", "start": 17}], "mentions": [{"id": "30043417", "end": 15, "start": 3, "username": "PrincessT89"}], "annotations": [{"end": 49, "type": "Place", "start": 43, "probability": 0.987, "normalized_text": "America"}]}, "context_annotations": null}</t>
  </si>
  <si>
    <t>#StopTheSteal #VoterFraud https://t.co/3pnuZRWtEh</t>
  </si>
  <si>
    <t>{"entities": {"urls": [{"end": 49, "url": "https://t.co/3pnuZRWtEh", "start": 26, "display_url": "twitter.com/AC_Classof86/s…", "expanded_url": "https://twitter.com/AC_Classof86/status/1324290178043777024"}], "hashtags": [{"end": 13, "tag": "StopTheSteal", "start": 0}, {"end": 25, "tag": "VoterFraud", "start": 14}]}, "context_annotations": null}</t>
  </si>
  <si>
    <t>Take a look at this one @RealDonaldTrump  IF indeed this person worked to count ballots they need to be investigated NOW!  #StopTheCount now!  Do everything you can to have every ballot examined I don't care how long it takes!  Simply disgusting! #StopTheSteal https://t.co/iqnOhsFHeO</t>
  </si>
  <si>
    <t>1324337292907962368</t>
  </si>
  <si>
    <t>{"entities": {"urls": [{"end": 284, "url": "https://t.co/iqnOhsFHeO", "start": 261, "display_url": "twitter.com/Tacflame1/stat…", "expanded_url": "https://twitter.com/Tacflame1/status/1324337292907962368"}], "hashtags": [{"end": 136, "tag": "StopTheCount", "start": 123}, {"end": 260, "tag": "StopTheSteal", "start": 247}],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more you know - the more you slow...  #StopTheSteal https://t.co/9nSlMDejHk</t>
  </si>
  <si>
    <t>1324375768483454981</t>
  </si>
  <si>
    <t>{"entities": {"urls": [{"end": 79, "url": "https://t.co/9nSlMDejHk", "start": 56, "display_url": "twitter.com/RaheemKassam/s…", "expanded_url": "https://twitter.com/RaheemKassam/status/1324375768483454981"}], "hashtags": [{"end": 55, "tag": "StopTheSteal", "start": 4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Also we need to be able to “retroactively” see #ReCount ballots counted without bipartisan observation https://t.co/LRy0UA0YJv</t>
  </si>
  <si>
    <t>1324381894897627136</t>
  </si>
  <si>
    <t>{"entities": {"urls": [{"end": 140, "url": "https://t.co/LRy0UA0YJv", "start": 117, "display_url": "twitter.com/aubrey_huff/st…", "expanded_url": "https://twitter.com/aubrey_huff/status/1324381894897627136"}], "hashtags": [{"end": 13, "tag": "StopTheSteal", "start": 0}, {"end": 69, "tag": "ReCount", "start": 61}]}, "context_annotations": null}</t>
  </si>
  <si>
    <t>RT @staceybaker2: #StopTheSteal</t>
  </si>
  <si>
    <t>1324374368512860161</t>
  </si>
  <si>
    <t>{"entities": {"hashtags": [{"end": 31, "tag": "StopTheSteal", "start": 18}], "mentions": [{"id": "398328678", "end": 16, "start": 3, "username": "staceybaker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ailyMail Surrounding cities should show up too. #StopTheSteal #stopthesteal #RNC...show up
Be different than the other “protesters”
Be kind 
Be peaceful
The loudest voice doesn’t win
You can’t argue with crazy
Quiet protest
Respect area homeowners @ businesses 
Don’t leave a mess</t>
  </si>
  <si>
    <t>1324384990407335936</t>
  </si>
  <si>
    <t>{"entities": {"hashtags": [{"end": 63, "tag": "StopTheSteal", "start": 50}, {"end": 77, "tag": "stopthesteal", "start": 64}, {"end": 82, "tag": "RNC", "start": 78}], "mentions": [{"id": "380285402", "end": 10, "start": 0, "username": "DailyMail"}]}, "context_annotations": [{"domain": {"id": "88", "name": "Political Body", "description": "A section of a government, like The Supreme Court"}, "entity": {"id": "941041031239237632", "name": "Republican National Committee", "description": "US Republican National Committee"}}]}</t>
  </si>
  <si>
    <t>#StopTheSteal https://t.co/jikh9Jaobe</t>
  </si>
  <si>
    <t>{"entities": {"urls": [{"end": 37, "url": "https://t.co/jikh9Jaobe", "start": 14, "display_url": "twitter.com/seanmdav/statu…", "expanded_url": "https://twitter.com/seanmdav/status/1324378795827146752"}], "hashtags": [{"end": 13, "tag": "StopTheSteal", "start": 0}]}, "context_annotations": null}</t>
  </si>
  <si>
    <t>#StopTheSteal #DEXIT https://t.co/E61gXzpngs</t>
  </si>
  <si>
    <t>{"entities": {"urls": [{"end": 44, "url": "https://t.co/E61gXzpngs", "start": 21, "display_url": "twitter.com/EricTrump/stat…", "expanded_url": "https://twitter.com/EricTrump/status/1324383751510609920"}], "hashtags": [{"end": 13, "tag": "StopTheSteal", "start": 0}, {"end": 20, "tag": "DEXIT", "start": 14}]}, "context_annotations": null}</t>
  </si>
  <si>
    <t>#ElectionResults2020 #StopTheSteal @GOPLeader @GOP @senatemajldr @SenRickScott @marcorubio @MarkMeadows @RepDanCrenshaw @senatemajldr @RepRutherfordFL @realDonaldTrump @WomenforTrump https://t.co/uBIUjAwjJJ</t>
  </si>
  <si>
    <t>{"entities": {"urls": [{"end": 206, "url": "https://t.co/uBIUjAwjJJ", "start": 183, "display_url": "twitter.com/AmyKremer/stat…", "expanded_url": "https://twitter.com/AmyKremer/status/1324378405144612865"}], "hashtags": [{"end": 20, "tag": "ElectionResults2020", "start": 0}, {"end": 34, "tag": "StopTheSteal", "start": 21}], "mentions": [{"id": "19739126", "end": 45, "start": 35, "username": "GOPLeader"}, {"id": "11134252", "end": 50, "start": 46, "username": "GOP"}, {"id": "131546062", "end": 78, "start": 65, "username": "SenRickScott"}, {"id": "15745368", "end": 90, "start": 79, "username": "marcorubio"}, {"id": "963480595", "end": 103, "start": 91, "username": "MarkMeadows"}, {"id": "1080894931311431682", "end": 119, "start": 104, "username": "RepDanCrenshaw"}, {"id": "828977216595849216", "end": 150, "start": 134, "username": "RepRutherfordFL"}, {"id": "25073877", "end": 167, "start": 151, "username": "realDonaldTrump"}, {"id": "720843893441306624", "end": 182, "start": 168, "username": "Womenfor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101383667712", "name": "John Rutherford", "description": "US Representative John Rutherford (FL-04)"}},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101383667712", "name": "John Rutherford", "description": "US Representative John Rutherford (FL-04)"}},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StopTheSteal #StopTheCount #FakeElection #DoNotConcede https://t.co/m2Pa8NrEQ5</t>
  </si>
  <si>
    <t>{"entities": {"urls": [{"end": 79, "url": "https://t.co/m2Pa8NrEQ5", "start": 56, "display_url": "twitter.com/RonColeman/sta…", "expanded_url": "https://twitter.com/RonColeman/status/1324385096691077128"}],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USElection2020 
#StopTheSteal https://t.co/G9YkMZeblr</t>
  </si>
  <si>
    <t>{"entities": {"urls": [{"end": 71, "url": "https://t.co/G9YkMZeblr", "start": 48, "display_url": "twitter.com/ali/status/132…", "expanded_url": "https://twitter.com/ali/status/1324386017953091584"}], "hashtags": [{"end": 15, "tag": "ProtectTheVote", "start": 0}, {"end": 32, "tag": "USElection2020", "start": 17}, {"end": 47, "tag": "StopTheSteal", "start": 34}]}, "context_annotations": null}</t>
  </si>
  <si>
    <t>#StoptheSteal https://t.co/r9lfLAD7Jj</t>
  </si>
  <si>
    <t>1324386054254809091</t>
  </si>
  <si>
    <t>{"entities": {"urls": [{"end": 37, "url": "https://t.co/r9lfLAD7Jj",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zHCL4ns3H3</t>
  </si>
  <si>
    <t>1324385046824964096</t>
  </si>
  <si>
    <t>{"entities": {"urls": [{"end": 49, "url": "https://t.co/zHCL4ns3H3", "start": 26, "display_url": "twitter.com/DiamondandSilk…", "expanded_url": "https://twitter.com/DiamondandSilk/status/1324385046824964096"}], "hashtags": [{"end": 13, "tag": "StopTheSteal", "start": 0}, {"end": 25, "tag": "VoterFraud", "start": 14}]}, "context_annotations": null}</t>
  </si>
  <si>
    <t>RT @jason_meister: Democrats create ballots almost as fast as Trump creates jobs. #STOPtheSTEAL</t>
  </si>
  <si>
    <t>1324382542716436486</t>
  </si>
  <si>
    <t>{"entities": {"hashtags": [{"end": 95, "tag": "STOPtheSTEAL", "start": 82}], "mentions": [{"id": "2325924517", "end": 17, "start": 3, "username": "jason_meister"}], "annotations": [{"end": 27, "type": "Organization", "start": 19, "probability": 0.892, "normalized_text": "Democrats"}, {"end": 66, "type": "Person", "start": 6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6jxUGOsUWt</t>
  </si>
  <si>
    <t>{"entities": {"urls": [{"end": 48, "url": "https://t.co/6jxUGOsUWt", "start": 25, "display_url": "twitter.com/ChanelRion/sta…", "expanded_url": "https://twitter.com/ChanelRion/status/1324376373805416448"}], "hashtags": [{"end": 10, "tag": "Trump2020", "start": 0}, {"end": 24, "tag": "StopTheSteal", "start": 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debdew2 @Mmarty1230 @KathyBoockvar #ThisIsWar #StopTheSteal @realDonaldTrump</t>
  </si>
  <si>
    <t>1324292939640639489</t>
  </si>
  <si>
    <t>{"entities": {"hashtags": [{"end": 46, "tag": "ThisIsWar", "start": 36}, {"end": 60, "tag": "StopTheSteal", "start": 47}], "mentions": [{"id": "778885008", "end": 8, "start": 0, "username": "debdew2"}, {"id": "831651493329580032", "end": 20, "start": 9, "username": "Mmarty1230"}, {"id": "447145522", "end": 35, "start": 21, "username": "KathyBoockvar"},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lynAlyn: #StopTheSteal https://t.co/LwAM7VsovL</t>
  </si>
  <si>
    <t>1324385329630056450</t>
  </si>
  <si>
    <t>{"entities": {"urls": [{"end": 51, "url": "https://t.co/LwAM7VsovL", "start": 28, "display_url": "twitter.com/andybiggs4az/s…", "expanded_url": "https://twitter.com/andybiggs4az/status/1324044106612449280"}], "hashtags": [{"end": 27, "tag": "StopTheSteal", "start": 14}], "mentions": [{"id": "803712486344163328", "end": 12, "start": 3, "username": "GlynAlyn"}]}, "context_annotations": null}</t>
  </si>
  <si>
    <t>RT @cbouzy: For example, we estimate at least 31,840,210 UNIQUE Twitter users will view tweets using the hashtag #stopthesteal, and approxi…</t>
  </si>
  <si>
    <t>1324379412125650944</t>
  </si>
  <si>
    <t>{"entities": {"hashtags": [{"end": 126, "tag": "stopthesteal", "start": 113}], "mentions": [{"id": "2502466327", "end": 10, "start": 3, "username": "cbouzy"}], "annotations": [{"end": 70, "type": "Product", "start": 64, "probability": 0.59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onaldJTrumpJr @JackPosobiec It is totally unbelievable...especially in light of Trump receiving record numbers of African American and Hispanic votes. These votes for Biden do not represent real people. It is all a scam and mirage. #StopTheSteal</t>
  </si>
  <si>
    <t>{"entities": {"hashtags": [{"end": 247, "tag": "StopTheSteal", "start": 234}], "mentions": [{"id": "39344374", "end": 15, "start": 0, "username": "DonaldJTrumpJr"}, {"id": "592730371", "end": 29, "start": 16, "username": "JackPosobiec"}], "annotations": [{"end": 86, "type": "Person", "start": 82, "probability": 0.9989, "normalized_text": "Trump"}, {"end": 173, "type": "Person", "start": 169, "probability": 0.982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business Surrounding cities should show up too. #StopTheSteal #stopthesteal #RNC...show up
Be different than the other “protesters”
Be kind 
Be peaceful
The loudest voice doesn’t win
You can’t argue with crazy
Quiet protest
Respect area homeowners @ businesses 
Don’t leave a mess</t>
  </si>
  <si>
    <t>1324362473999314944</t>
  </si>
  <si>
    <t>{"entities": {"hashtags": [{"end": 62, "tag": "StopTheSteal", "start": 49}, {"end": 76, "tag": "stopthesteal", "start": 63}, {"end": 81, "tag": "RNC", "start": 77}], "mentions": [{"id": "34713362", "end": 9, "start": 0, "username": "busines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 {"domain": {"id": "88", "name": "Political Body", "description": "A section of a government, like The Supreme Court"}, "entity": {"id": "941041031239237632", "name": "Republican National Committee", "description": "US Republican National Committee"}}]}</t>
  </si>
  <si>
    <t>#StopTheSteal #Trump2020 #WalkAway https://t.co/woi4s8ExfM</t>
  </si>
  <si>
    <t>{"entities": {"urls": [{"end": 58, "url": "https://t.co/woi4s8ExfM", "start": 35, "display_url": "twitter.com/bhweingarten/s…", "expanded_url": "https://twitter.com/bhweingarten/status/1324359271392399365"}], "hashtags": [{"end": 13, "tag": "StopTheSteal", "start": 0}, {"end": 24, "tag": "Trump2020", "start": 14}, {"end": 34, "tag": "WalkAway",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Ke0xZO0gzP</t>
  </si>
  <si>
    <t>{"entities": {"urls": [{"end": 49, "url": "https://t.co/Ke0xZO0gzP", "start": 26, "display_url": "twitter.com/ScottPresler/s…", "expanded_url": "https://twitter.com/ScottPresler/status/1324384929644503042"}], "hashtags": [{"end": 13, "tag": "StopTheSteal", "start": 0}, {"end": 25, "tag": "VoterFraud", "start": 14}]}, "context_annotations": null}</t>
  </si>
  <si>
    <t>MAGA - be sure to listen to find out how you can do your part to #StopTheSteal. https://t.co/qNGM9SHvQ4</t>
  </si>
  <si>
    <t>{"entities": {"urls": [{"end": 103, "url": "https://t.co/qNGM9SHvQ4", "start": 80, "display_url": "twitter.com/ali/status/132…", "expanded_url": "https://twitter.com/ali/status/1324386017953091584"}], "hashtags": [{"end": 78, "tag": "StopTheSteal", "start": 65}]}, "context_annotations": null}</t>
  </si>
  <si>
    <t>1324381263634042884</t>
  </si>
  <si>
    <t>{"entities": {"hashtags": [{"end": 31, "tag": "StopTheSteal", "start": 18}], "mentions": [{"id": "344373492", "end": 16, "start": 3, "username": "realmajor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ReCount ballots counted without bipartisan observation https://t.co/khF5Jgcp5q</t>
  </si>
  <si>
    <t>1324386148626681864</t>
  </si>
  <si>
    <t>{"entities": {"urls": [{"end": 140, "url": "https://t.co/khF5Jgcp5q", "start": 117, "display_url": "twitter.com/RealMattCouch/…", "expanded_url": "https://twitter.com/RealMattCouch/status/1324386148626681864"}],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 THE STEAL 🛑
👇👇👇👇👇👇👇👇👇
#RiggedElection #StopTheSteal #VoterFraud #AuditTheVotes #AuditTheBallots #MAGA #MAGA2020 #ElectionFraud #ProtectTheVote https://t.co/nNtalKFqOW</t>
  </si>
  <si>
    <t>{"entities": {"urls": [{"end": 175, "url": "https://t.co/nNtalKFqOW", "start": 152, "display_url": "twitter.com/EagleEdMartin/…", "expanded_url": "https://twitter.com/EagleEdMartin/status/1324378221538848769"}], "hashtags": [{"end": 46, "tag": "RiggedElection", "start": 31}, {"end": 60, "tag": "StopTheSteal", "start": 47}, {"end": 72, "tag": "VoterFraud", "start": 61}, {"end": 87, "tag": "AuditTheVotes", "start": 73}, {"end": 104, "tag": "AuditTheBallots", "start": 88}, {"end": 110, "tag": "MAGA", "start": 105}, {"end": 120, "tag": "MAGA2020", "start": 111}, {"end": 135, "tag": "ElectionFraud", "start": 121}, {"end": 151, "tag": "ProtectTheVote",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lKopan I bet they did, and 100% for biden.
🤣🤣🤣You think we are stupid
#StopTheSteal #VoterFraudIsReal #StandWithTrump 
#FightBackPatriots</t>
  </si>
  <si>
    <t>1324378799933427712</t>
  </si>
  <si>
    <t>{"entities": {"hashtags": [{"end": 86, "tag": "StopTheSteal", "start": 73}, {"end": 104, "tag": "VoterFraudIsReal", "start": 87}, {"end": 120, "tag": "StandWithTrump", "start": 105}, {"end": 140, "tag": "FightBackPatriots", "start": 122}], "mentions": [{"id": "159655293", "end": 9, "start": 0, "username": "TalKopan"}], "annotations": [{"end": 43, "type": "Person", "start": 39, "probability": 0.9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uld someone working with @realDonaldTrump tell me how @JoeBiden found these "legal" votes #StopTheSteal #ElectionResults2020 #JOEBIDEN2020 is a damn bought #China puppet #BidenHarris are crooked liars, thieves, #socialist 
Come on President #Trump lets lock these criminals away https://t.co/APzmjjpyGY</t>
  </si>
  <si>
    <t>{"entities": {"urls": [{"end": 304, "url": "https://t.co/APzmjjpyGY", "start": 281, "display_url": "pic.twitter.com/APzmjjpyGY", "expanded_url": "https://twitter.com/Pookies_8/status/1324386701192634369/photo/1"}, {"end": 304, "url": "https://t.co/APzmjjpyGY", "start": 281, "display_url": "pic.twitter.com/APzmjjpyGY", "expanded_url": "https://twitter.com/Pookies_8/status/1324386701192634369/photo/1"}, {"end": 304, "url": "https://t.co/APzmjjpyGY", "start": 281, "display_url": "pic.twitter.com/APzmjjpyGY", "expanded_url": "https://twitter.com/Pookies_8/status/1324386701192634369/photo/1"}, {"end": 304, "url": "https://t.co/APzmjjpyGY", "start": 281, "display_url": "pic.twitter.com/APzmjjpyGY", "expanded_url": "https://twitter.com/Pookies_8/status/1324386701192634369/photo/1"}], "hashtags": [{"end": 105, "tag": "StopTheSteal", "start": 92}, {"end": 126, "tag": "ElectionResults2020", "start": 106}, {"end": 140, "tag": "JOEBIDEN2020", "start": 127}, {"end": 164, "tag": "China", "start": 158}, {"end": 184, "tag": "BidenHarris", "start": 172}, {"end": 223, "tag": "socialist", "start": 213}, {"end": 249, "tag": "Trump", "start": 243}], "mentions": [{"id": "25073877", "end": 43, "start": 27, "username": "realDonaldTrump"}, {"id": "939091", "end": 65, "start": 5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fulPatriots #StopTheSteal</t>
  </si>
  <si>
    <t>1324385639354294273</t>
  </si>
  <si>
    <t>{"entities": {"hashtags": [{"end": 30, "tag": "StopTheSteal", "start": 17}], "mentions": [{"id": "705047741911736320", "end": 16, "start": 0, "username": "HopefulPatriots"}]}, "context_annotations": null}</t>
  </si>
  <si>
    <t>#StopTheSteal #VoteFairy https://t.co/7fyivVN9mT</t>
  </si>
  <si>
    <t>{"entities": {"urls": [{"end": 48, "url": "https://t.co/7fyivVN9mT", "start": 25, "display_url": "twitter.com/MariaBartiromo…", "expanded_url": "https://twitter.com/MariaBartiromo/status/1324386054254809091"}], "hashtags": [{"end": 13, "tag": "StopTheSteal", "start": 0}, {"end": 24, "tag": "VoteFair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the American people think you need to get your asses in gear . #PA #StoptheSteal https://t.co/yLerq31asu</t>
  </si>
  <si>
    <t>1324379667307073537</t>
  </si>
  <si>
    <t>{"entities": {"urls": [{"end": 107, "url": "https://t.co/yLerq31asu", "start": 84, "display_url": "twitter.com/GrahamAllen_1/…", "expanded_url": "https://twitter.com/GrahamAllen_1/status/1324379667307073537"}], "hashtags": [{"end": 69, "tag": "PA", "start": 66}, {"end": 83, "tag": "StoptheSteal", "start": 70}]}, "context_annotations": null}</t>
  </si>
  <si>
    <t>RT @EagleEdMartin: And did his office forget to call when the votes didn't come in on time?  #DrainTheSwamp #STOPTHESTEAL</t>
  </si>
  <si>
    <t>1324386230327517184</t>
  </si>
  <si>
    <t>{"entities": {"hashtags": [{"end": 107, "tag": "DrainTheSwamp", "start": 93}, {"end": 121, "tag": "STOPTHESTEAL", "start": 108}], "mentions": [{"id": "19612749", "end": 17, "start": 3, "username": "EagleEdMarti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LouDobbs @realDonaldTrump #StopTheSteal</t>
  </si>
  <si>
    <t>{"entities": {"hashtags": [{"end": 40, "tag": "StopTheSteal", "start": 27}], "mentions": [{"id": "26487169", "end": 9, "start": 0, "username": "LouDobb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n84JtqG0d8</t>
  </si>
  <si>
    <t>{"entities": {"urls": [{"end": 91, "url": "https://t.co/n84JtqG0d8", "start": 68, "display_url": "twitter.com/realDonaldTrum…", "expanded_url": "https://twitter.com/realDonaldTrump/status/1324386685858287616"}], "hashtags": [{"end": 13, "tag": "StopTheSteal", "start": 0}, {"end": 31, "tag": "VoterFraudIsReal", "start": 14}, {"end": 47, "tag": "StandWithTrump", "start": 32}, {"end": 67, "tag": "FightBackPatriots",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CheatersNEVERWin 
#Election2020 
#electionfraud 
#ELECTIONINTERFERENCE 
#Elections2020
#ElectionResults2020
#MailFraud 
#MailInBallots 
#StopTheSteal
#Trump2020 
#TRUMP2020ToSaveAmerica
#USElectionResults
#voterfraud
#VoterSuppression https://t.co/TL08mRZC8W</t>
  </si>
  <si>
    <t>{"entities": {"urls": [{"end": 274, "url": "https://t.co/TL08mRZC8W", "start": 251, "display_url": "twitter.com/Bud_Doggin/sta…", "expanded_url": "https://twitter.com/Bud_Doggin/status/1324377682331643905"}],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IsInControl #StoptheSteal #ElectionResults2020 https://t.co/qBmOrJz2Eo</t>
  </si>
  <si>
    <t>{"entities": {"urls": [{"end": 74, "url": "https://t.co/qBmOrJz2Eo", "start": 51, "display_url": "twitter.com/JugOfTears/sta…", "expanded_url": "https://twitter.com/JugOfTears/status/1324369277592444931"}], "hashtags": [{"end": 15, "tag": "GodIsInControl", "start": 0}, {"end": 29, "tag": "StoptheSteal", "start": 16}, {"end": 50, "tag": "ElectionResults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we need to #StopTheSteal @realDonaldTrump https://t.co/zv29OK1xUk</t>
  </si>
  <si>
    <t>{"entities": {"urls": [{"end": 70, "url": "https://t.co/zv29OK1xUk", "start": 47, "display_url": "twitter.com/realDonaldTrum…", "expanded_url": "https://twitter.com/realDonaldTrump/status/1324353932022480896"}], "hashtags": [{"end": 29, "tag": "StopTheSteal", "start": 16}],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stand with you Mr. President!!!
#StopTheSteal #VoterFraudIsReal #StandWithTrump 
#FightBackPatriots</t>
  </si>
  <si>
    <t>1324386796357246978</t>
  </si>
  <si>
    <t>{"entities": {"hashtags": [{"end": 48, "tag": "StopTheSteal", "start": 35}, {"end": 66, "tag": "VoterFraudIsReal", "start": 49}, {"end": 82, "tag": "StandWithTrump", "start": 67}, {"end": 102, "tag": "FightBackPatriots", "start": 84}]}, "context_annotations": null}</t>
  </si>
  <si>
    <t>@mschlapp Surrounding cities should show up too. #StopTheSteal #stopthesteal #RNC...show up
Be different than the other “protesters”
Be kind 
Be peaceful
The loudest voice doesn’t win
You can’t argue with crazy
Quiet protest
Respect area #homeowners &amp;amp; #businesses 
Don’t leave a mess</t>
  </si>
  <si>
    <t>1324383733860995073</t>
  </si>
  <si>
    <t>{"entities": {"hashtags": [{"end": 62, "tag": "StopTheSteal", "start": 49}, {"end": 76, "tag": "stopthesteal", "start": 63}, {"end": 81, "tag": "RNC", "start": 77}, {"end": 249, "tag": "homeowners", "start": 238}, {"end": 267, "tag": "businesses", "start": 256}],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88", "name": "Political Body", "description": "A section of a government, like The Supreme Court"}, "entity": {"id": "941041031239237632", "name": "Republican National Committee", "description": "US Republican National Committee"}}]}</t>
  </si>
  <si>
    <t>#StopTheSteal https://t.co/yQXzfIQrOL</t>
  </si>
  <si>
    <t>{"entities": {"urls": [{"end": 37, "url": "https://t.co/yQXzfIQrOL", "start": 14, "display_url": "twitter.com/rural_red1/sta…", "expanded_url": "https://twitter.com/rural_red1/status/132438120027074151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laurenboebert Please explain why you are not on the front lines fighting for Trump?
MAGA voters will not forget.
#StopTheSteal</t>
  </si>
  <si>
    <t>1324386282227879936</t>
  </si>
  <si>
    <t>{"entities": {"hashtags": [{"end": 139, "tag": "StopTheSteal", "start": 126}], "mentions": [{"id": "1079776144524754944", "end": 11, "start": 0, "username": "NikkiHaley"}, {"id": "1201670995435646976", "end": 26, "start": 12, "username": "laurenboebert"}], "annotations": [{"end": 94, "type": "Person", "start": 90,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1278290678099763200", "name": "Lauren Boebert"}}]}</t>
  </si>
  <si>
    <t>#StopTheSteal #VoterFraud https://t.co/5MwR3Zd07L</t>
  </si>
  <si>
    <t>{"entities": {"urls": [{"end": 49, "url": "https://t.co/5MwR3Zd07L", "start": 26, "display_url": "twitter.com/WeTheInevitabl…", "expanded_url": "https://twitter.com/WeTheInevitable/status/1324375622043521027"}],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_terrence @NurseDeplorable #stopthesteal lets get it trending</t>
  </si>
  <si>
    <t>{"entities": {"hashtags": [{"end": 42, "tag": "stopthesteal", "start": 29}], "mentions": [{"id": "47293791", "end": 11, "start": 0, "username": "w_terrence"}]}, "context_annotations": null}</t>
  </si>
  <si>
    <t>@FBI #StopTheSteal https://t.co/ClQBWU2uwi</t>
  </si>
  <si>
    <t>{"entities": {"urls": [{"end": 42, "url": "https://t.co/ClQBWU2uwi", "start": 19, "display_url": "twitter.com/thejtlewis/sta…", "expanded_url": "https://twitter.com/thejtlewis/status/1324375028276760576"}], "hashtags": [{"end": 18, "tag": "StopTheSteal", "start": 5}], "mentions": [{"id": "17629860", "end": 4, "start": 0,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RT @realmajordan: #StopTheSteal https://t.co/PII1mrneyR</t>
  </si>
  <si>
    <t>1324386256017596416</t>
  </si>
  <si>
    <t>{"entities": {"urls": [{"end": 55, "url": "https://t.co/PII1mrneyR", "start": 32, "display_url": "twitter.com/JosephFordCott…", "expanded_url": "https://twitter.com/JosephFordCotto/status/1324237813286580224"}], "hashtags": [{"end": 31, "tag": "StopTheSteal", "start": 18}], "mentions": [{"id": "344373492", "end": 16, "start": 3, "username": "realmajordan"}]}, "context_annotations": null}</t>
  </si>
  <si>
    <t>"The man who reads nothing at all is better educated than the man who reads nothing but newspapers."
-Thomas Jefferson
Down with the Mainstream Media!
#Election2020 #ElectionResults2020 #StopTheSteal #censorship #Censorship2020 #Orwellian</t>
  </si>
  <si>
    <t>{"entities": {"hashtags": [{"end": 167, "tag": "Election2020", "start": 154}, {"end": 188, "tag": "ElectionResults2020", "start": 168}, {"end": 202, "tag": "StopTheSteal", "start": 189}, {"end": 214, "tag": "censorship", "start": 203}, {"end": 230, "tag": "Censorship2020", "start": 215}, {"end": 241, "tag": "Orwellian", "start": 231}], "annotations": [{"end": 118, "type": "Person", "start": 103, "probability": 0.9926, "normalized_text": "Thomas Jefferson"}]}, "context_annotations": null}</t>
  </si>
  <si>
    <t>@realDonaldTrump #StopTheSteal #ElectionResults2020 #VoterFraud https://t.co/7w2JctkhVf</t>
  </si>
  <si>
    <t>1324386685858287616</t>
  </si>
  <si>
    <t>{"entities": {"urls": [{"end": 87, "url": "https://t.co/7w2JctkhVf", "start": 64, "display_url": "pic.twitter.com/7w2JctkhVf", "expanded_url": "https://twitter.com/LKtolive/status/1324387037340905474/photo/1"}], "hashtags": [{"end": 30, "tag": "StopTheSteal", "start": 17}, {"end": 51, "tag": "ElectionResults2020", "start": 31}, {"end": 63, "tag": "VoterFraud",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TSelm7D9E</t>
  </si>
  <si>
    <t>{"entities": {"urls": [{"end": 37, "url": "https://t.co/DTSelm7D9E", "start": 14, "display_url": "twitter.com/RealCandaceO/s…", "expanded_url": "https://twitter.com/RealCandaceO/status/1324351363384487936"}], "hashtags": [{"end": 13, "tag": "StopTheSteal", "start": 0}]}, "context_annotations": null}</t>
  </si>
  <si>
    <t>1324383790945329152</t>
  </si>
  <si>
    <t>@JoeBiden #SayNoToJoe #StopTheSteal</t>
  </si>
  <si>
    <t>{"entities": {"hashtags": [{"end": 21, "tag": "SayNoToJoe",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S BACK!!! #StopTheSteal Also we need to be able to “retroactively” see #ReCount ballots counted without bipartisan observation https://t.co/bP77gHKyvD</t>
  </si>
  <si>
    <t>{"entities": {"urls": [{"end": 152, "url": "https://t.co/bP77gHKyvD", "start": 129, "display_url": "twitter.com/realDonaldTrum…", "expanded_url": "https://twitter.com/realDonaldTrump/status/1324386685858287616"}], "hashtags": [{"end": 25, "tag": "StopTheSteal", "start": 12}, {"end": 81, "tag": "ReCount",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voterfraud #stopthesteal #STOPTHECOUNT https://t.co/9qYwZ0WTdZ</t>
  </si>
  <si>
    <t>{"entities": {"urls": [{"end": 74, "url": "https://t.co/9qYwZ0WTdZ", "start": 51, "display_url": "twitter.com/realDonaldTrum…", "expanded_url": "https://twitter.com/realDonaldTrump/status/1324386685858287616"}], "hashtags": [{"end": 10, "tag": "Trump2020", "start": 0}, {"end": 22, "tag": "voterfraud", "start": 11}, {"end": 36, "tag": "stopthesteal", "start": 23}, {"end": 50, "tag": "STOPTHECOUNT",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l9hv0DbgU</t>
  </si>
  <si>
    <t>1324386297851633665</t>
  </si>
  <si>
    <t>{"entities": {"urls": [{"end": 37, "url": "https://t.co/xl9hv0DbgU", "start": 14, "display_url": "twitter.com/ElectionWiz/st…", "expanded_url": "https://twitter.com/ElectionWiz/status/1324386297851633665"}], "hashtags": [{"end": 13, "tag": "stopthesteal", "start": 0}]}, "context_annotations": null}</t>
  </si>
  <si>
    <t>#ElectionResults2020 #StopTheSteal #VICTORY2020 @BrandonStraka: URGENT!!! I'm headed to MICHIGAN TODAY to protest and ballot watch. BE THERE WITH ME!!! Please contribute to costs for travel/security: https://t.co/nsgdtHzy8C or venmo: @bakarts
https://t.co/1DobhhRv3n</t>
  </si>
  <si>
    <t>{"entities": {"urls": [{"end": 223, "url": "https://t.co/nsgdtHzy8C", "start": 200, "display_url": "paypal.me/usminority", "expanded_url": "http://paypal.me/usminority"}, {"end": 267, "url": "https://t.co/1DobhhRv3n", "start": 244, "display_url": "pscp.tv/w/cnLMjTFkdktP…", "expanded_url": "https://www.pscp.tv/w/cnLMjTFkdktPbk14bFJiUVh8MUJSSmpZZ2tZVmRHd7A0MmKq-LhOuQwLn9UssTBxG95lXQTIiaOvYqtpY_TP"}], "hashtags": [{"end": 20, "tag": "ElectionResults2020", "start": 0}, {"end": 34, "tag": "StopTheSteal", "start": 21}, {"end": 47, "tag": "VICTORY2020", "start": 35}], "mentions": [{"id": "52338305", "end": 62, "start": 48, "username": "BrandonStraka"}, {"id": "1064673753089622017", "end": 242, "start": 234, "username": "BakArts"}], "annotations": [{"end": 95, "type": "Place", "start": 88, "probability": 0.8067, "normalized_text": "MICHIGAN"}]}, "context_annotations": [{"domain": {"id": "46", "name": "Brand Category", "description": "Categories within Brand Verticals that narrow down the scope of Brands"}, "entity": {"id": "781974596752842752", "name": "Services"}}, {"domain": {"id": "47", "name": "Brand", "description": "Brands and Companies"}, "entity": {"id": "10041560009", "name": "Venmo"}}]}</t>
  </si>
  <si>
    <t>@WSJ Surrounding cities should show up too. #StopTheSteal #stopthesteal #RNC...show up
Be different than the other “protesters”
Be kind 
Be peaceful
The loudest voice doesn’t win
You can’t argue with crazy
Quiet protest
Respect area homeowners @ businesses 
Don’t leave a mess</t>
  </si>
  <si>
    <t>1324375072556126209</t>
  </si>
  <si>
    <t>{"entities": {"hashtags": [{"end": 57, "tag": "StopTheSteal", "start": 44}, {"end": 71, "tag": "stopthesteal", "start": 58}, {"end": 76, "tag": "RNC", "start": 72}], "mentions": [{"id": "3108351", "end": 4, "start": 0, "username": "WSJ"}]}, "context_annotations": [{"domain": {"id": "88", "name": "Political Body", "description": "A section of a government, like The Supreme Court"}, "entity": {"id": "941041031239237632", "name": "Republican National Committee", "description": "US Republican National Committee"}}, {"domain": {"id": "47", "name": "Brand", "description": "Brands and Companies"}, "entity": {"id": "10029237524", "name": "The Wall Street Journal"}}]}</t>
  </si>
  <si>
    <t>#Trump2020 #StopTheSteal #VoterFraud https://t.co/iEID6oMGCo</t>
  </si>
  <si>
    <t>{"entities": {"urls": [{"end": 60, "url": "https://t.co/iEID6oMGCo", "start": 37, "display_url": "twitter.com/MariaBartiromo…", "expanded_url": "https://twitter.com/MariaBartiromo/status/1324386054254809091"}], "hashtags": [{"end": 10, "tag": "Trump2020", "start": 0}, {"end": 24, "tag": "StopTheSteal", "start": 11}, {"end": 36, "tag": "VoterFraud",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when @realDonaldTrump signed an EO to have ballots made by DHS?  Probably not, but you can bet ballots have a watermark to identify real from fake.  #stopthesteal #ElectionResults2020 
https://t.co/u3wyK3pxtY</t>
  </si>
  <si>
    <t>{"entities": {"urls": [{"end": 218, "url": "https://t.co/u3wyK3pxtY", "start": 195, "display_url": "dhs.gov/news/2018/09/1…", "expanded_url": "https://www.dhs.gov/news/2018/09/13/secretary-nielsen-statement-president-trump-s-election-security-executive-order"}], "hashtags": [{"end": 171, "tag": "stopthesteal", "start": 158}, {"end": 192, "tag": "ElectionResults2020", "start": 172}], "mentions": [{"id": "25073877", "end": 30, "start": 14, "username": "realDonaldTrump"}], "annotations": [{"end": 70, "type": "Organization", "start": 68, "probability": 0.8157, "normalized_text": "DH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r5JEV4oxV3</t>
  </si>
  <si>
    <t>{"entities": {"urls": [{"end": 50, "url": "https://t.co/r5JEV4oxV3", "start": 27, "display_url": "twitter.com/Dv81Grey/statu…", "expanded_url": "https://twitter.com/Dv81Grey/status/1324351492468350976"}], "hashtags": [{"end": 12, "tag": "HoldTheLine", "start": 0}, {"end": 26, "tag": "StopTheSteal", "start": 13}]}, "context_annotations": null}</t>
  </si>
  <si>
    <t>#StopTheSteal https://t.co/Kdnk1muhRI</t>
  </si>
  <si>
    <t>{"entities": {"urls": [{"end": 37, "url": "https://t.co/Kdnk1muhRI",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Klug #StopTheSteal #StopTheCount #FakeElection #DoNotConcede</t>
  </si>
  <si>
    <t>1324386956135026691</t>
  </si>
  <si>
    <t>{"entities": {"hashtags": [{"end": 28, "tag": "StopTheSteal", "start": 15}, {"end": 42, "tag": "StopTheCount", "start": 29}, {"end": 56, "tag": "FakeElection", "start": 43}, {"end": 70, "tag": "DoNotConcede", "start": 57}], "mentions": [{"id": "758778599994331137", "end": 14, "start": 0, "username": "realJamesKlug"}]}, "context_annotations": null}</t>
  </si>
  <si>
    <t>RT @ILoveAmerica__2: #Trump2020 #voterfraud #stopthesteal #STOPTHECOUNT</t>
  </si>
  <si>
    <t>1324387097734774786</t>
  </si>
  <si>
    <t>{"entities": {"hashtags": [{"end": 31, "tag": "Trump2020", "start": 21}, {"end": 43, "tag": "voterfraud", "start": 32}, {"end": 57, "tag": "stopthesteal", "start": 44}, {"end": 71, "tag": "STOPTHECOUNT", "start": 58}], "mentions": [{"id": "19479598", "end": 19, "start": 3, "username": "ILoveAmerica__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ookies_8: Would someone working with @realDonaldTrump tell me how @JoeBiden found these "legal" votes #StopTheSteal #ElectionResults20…</t>
  </si>
  <si>
    <t>1324386701192634369</t>
  </si>
  <si>
    <t>#StopTheSteal #VoterFraudIsReal #StandWithTrump 
#FightBackPatriots https://t.co/RTw8G2jOhL</t>
  </si>
  <si>
    <t>{"entities": {"urls": [{"end": 91, "url": "https://t.co/RTw8G2jOhL", "start": 68, "display_url": "twitter.com/JakeTurx/statu…", "expanded_url": "https://twitter.com/JakeTurx/status/1324384662232420356"}],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Ly2btF6Wx</t>
  </si>
  <si>
    <t>1324368913489035264</t>
  </si>
  <si>
    <t>{"entities": {"urls": [{"end": 37, "url": "https://t.co/ALy2btF6Wx", "start": 14, "display_url": "twitter.com/AdrianNormanDC…", "expanded_url": "https://twitter.com/AdrianNormanDC/status/1324368913489035264"}], "hashtags": [{"end": 13, "tag": "StopTheSteal", "start": 0}]}, "context_annotations": null}</t>
  </si>
  <si>
    <t>#Trump2020 #WalkAway #StopTheSteal https://t.co/ct6aWOCoIN</t>
  </si>
  <si>
    <t>{"entities": {"urls": [{"end": 58, "url": "https://t.co/ct6aWOCoIN", "start": 35, "display_url": "twitter.com/RealMattCouch/…", "expanded_url": "https://twitter.com/RealMattCouch/status/1324386148626681864"}], "hashtags": [{"end": 10, "tag": "Trump2020", "start": 0}, {"end": 20, "tag": "WalkAway", "start": 11},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stantYankee @JakeTurx @josh_hammer #StopTheSteal #VoterFraudIsReal #StandWithTrump 
#FightBackPatriots</t>
  </si>
  <si>
    <t>1324386259306008577</t>
  </si>
  <si>
    <t>{"entities": {"hashtags": [{"end": 53, "tag": "StopTheSteal", "start": 40}, {"end": 71, "tag": "VoterFraudIsReal", "start": 54}, {"end": 87, "tag": "StandWithTrump", "start": 72}, {"end": 107, "tag": "FightBackPatriots", "start": 89}], "mentions": [{"id": "805822567365939200", "end": 16, "start": 0, "username": "ResistantYankee"}, {"id": "72955560", "end": 26, "start": 17, "username": "JakeTurx"}, {"id": "38813274", "end": 39, "start": 27, "username": "josh_hammer"}]}, "context_annotations": null}</t>
  </si>
  <si>
    <t>@JamesDevlin @JakeTurx @josh_hammer #StopTheSteal #VoterFraudIsReal #StandWithTrump 
#FightBackPatriots</t>
  </si>
  <si>
    <t>1324385320583024641</t>
  </si>
  <si>
    <t>{"entities": {"hashtags": [{"end": 49, "tag": "StopTheSteal", "start": 36}, {"end": 67, "tag": "VoterFraudIsReal", "start": 50}, {"end": 83, "tag": "StandWithTrump", "start": 68}, {"end": 103, "tag": "FightBackPatriots", "start": 85}], "mentions": [{"id": "14773826", "end": 12, "start": 0, "username": "JamesDevlin"}, {"id": "72955560", "end": 22, "start": 13, "username": "JakeTurx"}, {"id": "38813274", "end": 35, "start": 23, "username": "josh_hammer"}]}, "context_annotations": null}</t>
  </si>
  <si>
    <t>#StopTheSteal is in WI, along with AZ, PA, NV, MI, GA, and D.C. More people are gathering to contest &amp;amp; shed light to the fraud.
#ProtectTheVote https://t.co/MYgQEogEZG</t>
  </si>
  <si>
    <t>{"entities": {"urls": [{"end": 172, "url": "https://t.co/MYgQEogEZG", "start": 149, "display_url": "t.co/MYgQEogEZG", "expanded_url": "https://t.co/MYgQEogEZG"}], "hashtags": [{"end": 13, "tag": "StopTheSteal", "start": 0}, {"end": 148, "tag": "ProtectTheVote", "start": 133}], "annotations": [{"end": 21, "type": "Place", "start": 20, "probability": 0.9014, "normalized_text": "WI"}, {"end": 36, "type": "Place", "start": 35, "probability": 0.9878, "normalized_text": "AZ"}, {"end": 40, "type": "Place", "start": 39, "probability": 0.776, "normalized_text": "PA"}, {"end": 44, "type": "Place", "start": 43, "probability": 0.9844, "normalized_text": "NV"}, {"end": 48, "type": "Place", "start": 47, "probability": 0.9893, "normalized_text": "MI"}, {"end": 52, "type": "Place", "start": 51, "probability": 0.9709, "normalized_text": "GA"}, {"end": 62, "type": "Place", "start": 59, "probability": 0.9425, "normalized_text": "D.C."}]}, "context_annotations": null}</t>
  </si>
  <si>
    <t>#TRUMP2020ToSaveAmerica #StopTheSteal https://t.co/hZ7pnGDmYF</t>
  </si>
  <si>
    <t>1324381645491810304</t>
  </si>
  <si>
    <t>{"entities": {"urls": [{"end": 61, "url": "https://t.co/hZ7pnGDmYF", "start": 38, "display_url": "twitter.com/w_terrence/sta…", "expanded_url": "https://twitter.com/w_terrence/status/1324381645491810304"}], "hashtags": [{"end": 23, "tag": "TRUMP2020ToSaveAmerica", "start": 0},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ss mail-in ballots was the perfect shield to do ballot stuffing.
The Democrats knew this.
The media knows this but won't report on it.
This is a historical blot and shame on our country.
#StopTheSteal</t>
  </si>
  <si>
    <t>{"entities": {"hashtags": [{"end": 202, "tag": "StopTheSteal", "start": 189}], "annotations": [{"end": 79, "type": "Organization", "start": 71, "probability": 0.9043, "normalized_text": "Democrats"}]}, "context_annotations": null}</t>
  </si>
  <si>
    <t>#VoterFraud #StopTheSteal https://t.co/9ABrsyP3m4</t>
  </si>
  <si>
    <t>{"entities": {"urls": [{"end": 49, "url": "https://t.co/9ABrsyP3m4", "start": 26, "display_url": "twitter.com/BuckSexton/sta…", "expanded_url": "https://twitter.com/BuckSexton/status/1324378777351323650"}], "hashtags": [{"end": 11, "tag": "VoterFraud", "start": 0}, {"end": 25, "tag": "StopTheSteal", "start": 12}]}, "context_annotations": null}</t>
  </si>
  <si>
    <t>@realDonaldTrump Keep fighting, we are fighting for you #stopthesteal</t>
  </si>
  <si>
    <t>{"entities": {"hashtags": [{"end": 69, "tag": "stopthesteal",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ting a lot of reports from Nevada residents who voted and their vote is not showing up on the @NVSOS website. #Nevada #stopthesteal #Election2020 #ElectionFraud #ELECTIONINTERFERENCE #mailinballotfraud @AdamLaxalt @realDonaldTrump @RealWayneRoot @NVGOP @NVGOPAssembly</t>
  </si>
  <si>
    <t>{"entities": {"hashtags": [{"end": 120, "tag": "Nevada", "start": 113}, {"end": 134, "tag": "stopthesteal", "start": 121}, {"end": 148, "tag": "Election2020", "start": 135}, {"end": 163, "tag": "ElectionFraud", "start": 149}, {"end": 185, "tag": "ELECTIONINTERFERENCE", "start": 164}, {"end": 204, "tag": "mailinballotfraud", "start": 186}], "mentions": [{"id": "2369447994", "end": 103, "start": 97, "username": "NVSOS"}, {"id": "1170886272", "end": 216, "start": 205, "username": "AdamLaxalt"}, {"id": "25073877", "end": 233, "start": 217, "username": "realDonaldTrump"}, {"id": "38284349", "end": 248, "start": 234, "username": "RealWayneRoot"}, {"id": "149269179", "end": 255, "start": 249, "username": "NVGOP"}, {"id": "151169486", "end": 270, "start": 256, "username": "NVGOPAssembly"}], "annotations": [{"end": 35, "type": "Place", "start": 30, "probability": 0.9886,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realDonaldTrump Throw the key away on these crookedRats. Where are the Republican? #StopTheSteal</t>
  </si>
  <si>
    <t>{"entities": {"hashtags": [{"end": 97, "tag": "StopTheSteal", "start": 84}], "mentions": [{"id": "25073877", "end": 16, "start": 0, "username": "realDonaldTrump"}], "annotations": [{"end": 81, "type": "Organization", "start": 72, "probability": 0.4,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2020 taught there needs 2B uniformed voting laws: Vote in person w/valid state ID w/citizenship confirmed, verified absentee request &amp;amp; clear postmark/received by poll closing, prior to E Day voter reg time limits. Period. Govt give low income ID program #StopTheSteal</t>
  </si>
  <si>
    <t>{"entities": {"hashtags": [{"end": 280, "tag": "StopTheSteal", "start": 267}]}, "context_annotations": null}</t>
  </si>
  <si>
    <t>#StopTheSteal https://t.co/t64bsoiDoQ</t>
  </si>
  <si>
    <t>{"entities": {"urls": [{"end": 37, "url": "https://t.co/t64bsoiDoQ", "start": 14, "display_url": "pic.twitter.com/t64bsoiDoQ", "expanded_url": "https://twitter.com/TEXASFLYTYER/status/1324387356108034048/photo/1"}], "hashtags": [{"end": 13, "tag": "StopTheSteal", "start": 0}]}, "context_annotations": null}</t>
  </si>
  <si>
    <t>WE WILL WIN. AMERICA FIRST. 🇺🇸 #stopthesteal https://t.co/xctCuD8zQR</t>
  </si>
  <si>
    <t>{"entities": {"urls": [{"end": 68, "url": "https://t.co/xctCuD8zQR", "start": 45, "display_url": "twitter.com/realDonaldTrum…", "expanded_url": "https://twitter.com/realDonaldTrump/status/1324386685858287616"}], "hashtags": [{"end": 44, "tag": "stopthesteal", "start": 31}], "annotations": [{"end": 19, "type": "Place", "start": 13, "probability": 0.974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RZVa1D43TL</t>
  </si>
  <si>
    <t>{"entities": {"urls": [{"end": 79, "url": "https://t.co/RZVa1D43TL", "start": 56, "display_url": "twitter.com/KMCRadio/statu…", "expanded_url": "https://twitter.com/KMCRadio/status/1324387151895736320"}],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is should tell you EVERYTHING. There is no way that we picked up that many seats and @realDonaldTrump fall short all over the place.  I think it would be tighter, but not this.  #StopTheSteal from Democrats and #BigTechElectionInterference https://t.co/6O3LIYGjTA</t>
  </si>
  <si>
    <t>1324381408861839360</t>
  </si>
  <si>
    <t>{"entities": {"urls": [{"end": 265, "url": "https://t.co/6O3LIYGjTA", "start": 242, "display_url": "twitter.com/RyanGirdusky/s…", "expanded_url": "https://twitter.com/RyanGirdusky/status/1324381408861839360"}], "hashtags": [{"end": 193, "tag": "StopTheSteal", "start": 180}, {"end": 241, "tag": "BigTechElectionInterference", "start": 213}], "mentions": [{"id": "25073877", "end": 103, "start": 87, "username": "realDonaldTrump"}], "annotations": [{"end": 207, "type": "Organization", "start": 199, "probability": 0.816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XIT #StopTheSteal https://t.co/ohxzvlug9U</t>
  </si>
  <si>
    <t>{"entities": {"urls": [{"end": 44, "url": "https://t.co/ohxzvlug9U", "start": 21, "display_url": "twitter.com/thejtlewis/sta…", "expanded_url": "https://twitter.com/thejtlewis/status/1324385837409185794"}], "hashtags": [{"end": 6, "tag": "DEXIT", "start": 0},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Also we need to be able to “retroactively” see #ReCount ballots counted without bipartisan observation</t>
  </si>
  <si>
    <t>{"entities": {"hashtags": [{"end": 30, "tag": "StopTheSteal", "start": 17}, {"end": 86, "tag": "ReCount",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shapiro To be clear, by “upload” they mean unloading a truck with the fake Biden ballots.  #stopthesteal</t>
  </si>
  <si>
    <t>{"entities": {"hashtags": [{"end": 108, "tag": "stopthesteal", "start": 95}], "mentions": [{"id": "17995040", "end": 11, "start": 0, "username": "benshapiro"}], "annotations": [{"end": 83, "type": "Person", "start": 79, "probability": 0.9891, "normalized_text": "Biden"}]}, "context_annotations": [{"domain": {"id": "10", "name": "Person", "description": "Named people in the world like Nelson Mandela"}, "entity": {"id": "1059665393688559617", "name": "Ben Shapiro", "description": "Ben Shapi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N2k083PqhS</t>
  </si>
  <si>
    <t>{"entities": {"urls": [{"end": 82, "url": "https://t.co/N2k083PqhS", "start": 59, "display_url": "twitter.com/123RHGreen/sta…", "expanded_url": "https://twitter.com/123RHGreen/status/1324383185027895296"}], "hashtags": [{"end": 13, "tag": "stopthesteal", "start": 0}, {"end": 42, "tag": "LaptopFromHellAintGoingAway", "start": 14}, {"end": 58, "tag": "laptopfromhell",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CsOUvMTpem</t>
  </si>
  <si>
    <t>{"entities": {"urls": [{"end": 79, "url": "https://t.co/CsOUvMTpem", "start": 56, "display_url": "twitter.com/realDonaldTrum…", "expanded_url": "https://twitter.com/realDonaldTrump/status/1324386685858287616"}], "hashtags": [{"end": 13, "tag": "StopTheSteal", "start": 0}, {"end": 27, "tag": "StopTheCount", "start": 14}, {"end": 41, "tag": "FakeElection", "start": 28}, {"end": 55, "tag": "DoNotConcede", "start": 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Support @Twitter 
Can you delete all the nonsense stating #stopthesteal ?
It is going to start unrest throughout the US if you cannot take the hashtag down plus all the tweets and retweets.</t>
  </si>
  <si>
    <t>{"entities": {"hashtags": [{"end": 79, "tag": "stopthesteal", "start": 66}], "mentions": [{"id": "17874544", "end": 15, "start": 0, "username": "TwitterSupport"}, {"id": "783214", "end": 24, "start": 16, "username": "Twitter"}], "annotations": [{"end": 127, "type": "Place", "start": 126, "probability": 0.8285, "normalized_text": "U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is the group of counter protesters from our #StopTheSteal protest in Las Vegas last night. 
Matching masks. Matching sign. 
Who is paying for this? https://t.co/40OcuYUVLs</t>
  </si>
  <si>
    <t>{"entities": {"urls": [{"end": 178, "url": "https://t.co/40OcuYUVLs", "start": 155, "display_url": "pic.twitter.com/40OcuYUVLs", "expanded_url": "https://twitter.com/hollandcourtney/status/1324387426844831744/photo/1"}], "hashtags": [{"end": 62, "tag": "StopTheSteal", "start": 49}], "annotations": [{"end": 82, "type": "Place", "start": 74, "probability": 0.9775, "normalized_text": "Las Vegas"}]}, "context_annotations": null}</t>
  </si>
  <si>
    <t>RT @WomenforTrump: STOP THE STEAL we need you - https://t.co/F4zCfpHfUS #STOPTHESTEAL https://t.co/GE1LqeTUgw</t>
  </si>
  <si>
    <t>1324387382603501569</t>
  </si>
  <si>
    <t>{"entities": {"urls": [{"end": 71, "url": "https://t.co/F4zCfpHfUS", "start": 48, "display_url": "mailchi.mp/womenforameric…", "expanded_url": "https://mailchi.mp/womenforamericafirst.org/stopthesteal"}, {"end": 109, "url": "https://t.co/GE1LqeTUgw", "start": 86, "display_url": "pic.twitter.com/GE1LqeTUgw", "expanded_url": "https://twitter.com/WomenforTrump/status/1324387382603501569/photo/1"}], "hashtags": [{"end": 85, "tag": "STOPTHESTEAL", "start": 72}], "mentions": [{"id": "720843893441306624", "end": 17, "start": 3, "username": "WomenforTrump"}]}, "context_annotations": null}</t>
  </si>
  <si>
    <t>@1Dittlinger @weaselzippers #ThisIsWar #StopTheSteal</t>
  </si>
  <si>
    <t>1324385608450658304</t>
  </si>
  <si>
    <t>{"entities": {"hashtags": [{"end": 38, "tag": "ThisIsWar", "start": 28}, {"end": 52, "tag": "StopTheSteal", "start": 39}], "mentions": [{"id": "260527870", "end": 12, "start": 0, "username": "1Dittlinger"}, {"id": "16386704", "end": 27, "start": 13, "username": "weaselzippers"}]}, "context_annotations": null}</t>
  </si>
  <si>
    <t>#ElectionResults2020 #StopTheSteal #VICTORY2020 #WeWillWin https://t.co/OAK6QZXRhS</t>
  </si>
  <si>
    <t>{"entities": {"urls": [{"end": 82, "url": "https://t.co/OAK6QZXRhS", "start": 59, "display_url": "twitter.com/realDonaldTrum…", "expanded_url": "https://twitter.com/realDonaldTrump/status/1324386685858287616"}], "hashtags": [{"end": 20, "tag": "ElectionResults2020", "start": 0}, {"end": 34, "tag": "StopTheSteal", "start": 21}, {"end": 47, "tag": "VICTORY2020", "start": 35}, {"end": 58, "tag": "WeWillWin",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CheatersNEVERWin 
#Election2020 
#electionfraud 
#ELECTIONINTERFERENCE 
#Elections2020
#ElectionResults2020
#MailFraud 
#MailInBallots 
#StopTheSteal
#Trump2020 
#TRUMP2020ToSaveAmerica
#USElectionResults
#voterfraud
#VoterSuppression https://t.co/mTLOXqW1Ip</t>
  </si>
  <si>
    <t>{"entities": {"urls": [{"end": 274, "url": "https://t.co/mTLOXqW1Ip", "start": 251, "display_url": "twitter.com/gatewaypundit/…", "expanded_url": "https://twitter.com/gatewaypundit/status/1324352084888723456"}],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ank you sir for always standing up for us and our great country @realDonaldTrump  #STOPTHESTEAL https://t.co/GyxSL41tSe</t>
  </si>
  <si>
    <t>{"entities": {"urls": [{"end": 121, "url": "https://t.co/GyxSL41tSe", "start": 98, "display_url": "twitter.com/realDonaldTrum…", "expanded_url": "https://twitter.com/realDonaldTrump/status/1324386685858287616"}], "hashtags": [{"end": 97, "tag": "STOPTHESTEAL", "start": 84}],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not acceptable. 
#StopTheSteal now or never. @RudyGiuliani @TomFitton @Project_Veritas @TuckerCarlson @ALT_DOJ @NCAGO 
@realDonaldTrump @DonaldJTrumpJr @RealEricCarmen https://t.co/BFyJwtEF2r</t>
  </si>
  <si>
    <t>{"entities": {"urls": [{"end": 199, "url": "https://t.co/BFyJwtEF2r", "start": 176, "display_url": "pic.twitter.com/BFyJwtEF2r", "expanded_url": "https://twitter.com/rr9108/status/1324387548467286017/photo/1"}], "hashtags": [{"end": 38, "tag": "StopTheSteal", "start": 25}], "mentions": [{"id": "770781940341288960", "end": 66, "start": 53, "username": "RudyGiuliani"}, {"id": "18266688", "end": 77, "start": 67, "username": "TomFitton"}, {"id": "850036892", "end": 94, "start": 78, "username": "Project_Veritas"}, {"id": "22703645", "end": 109, "start": 95, "username": "TuckerCarlson"}, {"id": "824450140131975168", "end": 118, "start": 110, "username": "ALT_DOJ"}, {"id": "54425068", "end": 125, "start": 119, "username": "NCAGO"}, {"id": "25073877", "end": 143, "start": 127, "username": "realDonaldTrump"}, {"id": "39344374", "end": 159, "start": 144, "username": "DonaldJTrumpJr"}, {"id": "85498982", "end": 175, "start": 160, "username": "RealEricCarm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31931795390464", "name": "Eric Carmen", "description": "American singer, songwriter and mus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54", "name": "Musician", "description": "A musician in the world, like Adele or Bob Dylan"}, "entity": {"id": "1070731931795390464", "name": "Eric Carmen", "description": "American singer, songwriter and musician"}},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Democrats have decided if you're gonna cheat, cheat BIG!! They are counting on the feckless Republicans to roll over like they always do.  #StopTheSteal</t>
  </si>
  <si>
    <t>{"entities": {"hashtags": [{"end": 152, "tag": "StopTheSteal", "start": 139}], "annotations": [{"end": 8, "type": "Organization", "start": 0, "probability": 0.9015, "normalized_text": "Democrats"}, {"end": 102, "type": "Organization", "start": 92, "probability": 0.7596, "normalized_text": "Republicans"}]}, "context_annotations": null}</t>
  </si>
  <si>
    <t>@carriesheffield @JackPosobiec this needs to be like 2000.  one ballot counter, one dem watcher and one repub watcher at a table, each shown the ballot.  WHY IS THIS NOT HAPPENING???????? #STOPTHESTEAL #STOPTHEFRAUD</t>
  </si>
  <si>
    <t>{"entities": {"hashtags": [{"end": 201, "tag": "STOPTHESTEAL", "start": 188}, {"end": 215, "tag": "STOPTHEFRAUD", "start": 202}], "mentions": [{"id": "12008602", "end": 16, "start": 0, "username": "carriesheffield"}, {"id": "592730371", "end": 30, "start": 17, "username": "JackPosobiec"}]}, "context_annotations": [{"domain": {"id": "10", "name": "Person", "description": "Named people in the world like Nelson Mandela"}, "entity": {"id": "1059669906201862144", "name": "Jack Posobiec", "description": "Jack Posobiec"}}]}</t>
  </si>
  <si>
    <t>#VoterFraud #StopTheSteal #FixIt https://t.co/p4FXPQGfkb</t>
  </si>
  <si>
    <t>{"entities": {"urls": [{"end": 56, "url": "https://t.co/p4FXPQGfkb", "start": 33, "display_url": "twitter.com/prayingmedic/s…", "expanded_url": "https://twitter.com/prayingmedic/status/1324386065378017286"}], "hashtags": [{"end": 11, "tag": "VoterFraud", "start": 0}, {"end": 25, "tag": "StopTheSteal", "start": 12}, {"end": 32, "tag": "FixIt", "start": 26}]}, "context_annotations": null}</t>
  </si>
  <si>
    <t>#ElectionResults2020 #StopTheSteal #VICTORY2020 #WeWillWin https://t.co/zL0UzbHOYM</t>
  </si>
  <si>
    <t>1324375502681972736</t>
  </si>
  <si>
    <t>{"entities": {"urls": [{"end": 82, "url": "https://t.co/zL0UzbHOYM", "start": 59, "display_url": "twitter.com/carriesheffiel…", "expanded_url": "https://twitter.com/carriesheffield/status/1324375502681972736"}],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PARISDENNARD @realDonaldTrump WTF are you talking about #stopthesteal You remember when #45 asked Black folks; What they got to lose if they support him. Uhm, the folks in D, Atlanta, Milwaukee showed them. Respect the process.</t>
  </si>
  <si>
    <t>1324378508567760897</t>
  </si>
  <si>
    <t>{"entities": {"hashtags": [{"end": 70, "tag": "stopthesteal", "start": 57}], "mentions": [{"id": "66923871", "end": 13, "start": 0, "username": "PARISDENNARD"}, {"id": "25073877", "end": 30, "start": 14, "username": "realDonaldTrump"}], "annotations": [{"end": 182, "type": "Place", "start": 173, "probability": 0.4205, "normalized_text": "D, Atlanta"}, {"end": 193, "type": "Place", "start": 185, "probability": 0.9452, "normalized_text": "Milwauk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se who would do evil love the darkness! We must demand transparency and punch holes in the darkness! #CountEveryLegalVote! #StoptheSteal
@realDonaldTrump @KatrinaPierson @newtgingrich @ewjacksonsr @ElectionLawCtr @Reince @tperkins @Franklin_Graham https://t.co/3ol2JJFMJj</t>
  </si>
  <si>
    <t>{"entities": {"urls": [{"end": 275, "url": "https://t.co/3ol2JJFMJj", "start": 252, "display_url": "pic.twitter.com/3ol2JJFMJj", "expanded_url": "https://twitter.com/kenblackwell/status/1324387645913501697/video/1"}], "hashtags": [{"end": 124, "tag": "CountEveryLegalVote", "start": 104}, {"end": 139, "tag": "StoptheSteal", "start": 126}], "mentions": [{"id": "25073877", "end": 157, "start": 141, "username": "realDonaldTrump"}, {"id": "25429371", "end": 173, "start": 158, "username": "KatrinaPierson"}, {"id": "20713061", "end": 187, "start": 174, "username": "newtgingrich"}, {"id": "1050480613", "end": 200, "start": 188, "username": "ewjacksonsr"}, {"id": "158820629", "end": 216, "start": 201, "username": "ElectionLawCtr"}, {"id": "20733972", "end": 224, "start": 217, "username": "Reince"}, {"id": "18958999", "end": 234, "start": 225, "username": "tperkins"}, {"id": "44945327", "end": 251, "start": 235, "username": "Franklin_Grah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Stop the steal @realDonaldTrump! 🇺🇸 #MAGA #KAG #RepealSection230 #ElectionBias #StoptheSteal #ElectionInterference #VoterFraud #RiggedElection #VotingFraud #ElectionFraud #CashForBallots #MailFraud #Pennsylvania #Michigan #Wisconsin #ElectionCorruption #ProtectTheVote #DeadVoters https://t.co/OQqL2AcqC5</t>
  </si>
  <si>
    <t>{"entities": {"urls": [{"end": 304, "url": "https://t.co/OQqL2AcqC5", "start": 281, "display_url": "twitter.com/EricTrump/stat…", "expanded_url": "https://twitter.com/EricTrump/status/1324383751510609920"}], "hashtags": [{"end": 41, "tag": "MAGA", "start": 36}, {"end": 46, "tag": "KAG", "start": 42}, {"end": 64, "tag": "RepealSection230", "start": 47}, {"end": 78, "tag": "ElectionBias", "start": 65}, {"end": 92, "tag": "StoptheSteal", "start": 79}, {"end": 114, "tag": "ElectionInterference", "start": 93}, {"end": 126, "tag": "VoterFraud", "start": 115}, {"end": 142, "tag": "RiggedElection", "start": 127}, {"end": 155, "tag": "VotingFraud", "start": 143}, {"end": 170, "tag": "ElectionFraud", "start": 156}, {"end": 186, "tag": "CashForBallots", "start": 171}, {"end": 197, "tag": "MailFraud", "start": 187}, {"end": 211, "tag": "Pennsylvania", "start": 198}, {"end": 221, "tag": "Michigan", "start": 212}, {"end": 232, "tag": "Wisconsin", "start": 222}, {"end": 252, "tag": "ElectionCorruption", "start": 233}, {"end": 268, "tag": "ProtectTheVote", "start": 253}, {"end": 280, "tag": "DeadVoters", "start": 269}],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ganGriffith What are you doing to #StopTheSteal  ?</t>
  </si>
  <si>
    <t>{"entities": {"hashtags": [{"end": 51, "tag": "StopTheSteal", "start": 38}], "mentions": [{"id": "130714799", "end": 15, "start": 0, "username": "MorganGriffith"}]}, "context_annotations": null}</t>
  </si>
  <si>
    <t>@LisaMarieBoothe This is sooo True!!!  #Election2020  #StopTheSteal! #ProtectTheVote!
https://t.co/7T6dH87TZw https://t.co/1f6aDTIvDQ</t>
  </si>
  <si>
    <t>{"entities": {"urls": [{"end": 109, "url": "https://t.co/7T6dH87TZw", "start": 86, "display_url": "twitter.com/charliekirk11/…", "expanded_url": "https://twitter.com/charliekirk11/status/1324372088929443840"}, {"end": 133, "url": "https://t.co/1f6aDTIvDQ", "start": 110, "display_url": "pic.twitter.com/1f6aDTIvDQ", "expanded_url": "https://twitter.com/NoSurrender200/status/1324387686434693123/photo/1"}], "hashtags": [{"end": 52, "tag": "Election2020", "start": 39}, {"end": 67, "tag": "StopTheSteal", "start": 54}, {"end": 84, "tag": "ProtectTheVote", "start": 69}], "mentions": [{"id": "121574367", "end": 16, "start": 0, "username": "LisaMarieBooth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Results2020 #StopTheSteal #VICTORY2020 #WeWillWin https://t.co/2dwFkrf5lq</t>
  </si>
  <si>
    <t>1324384846010060801</t>
  </si>
  <si>
    <t>{"entities": {"urls": [{"end": 82, "url": "https://t.co/2dwFkrf5lq", "start": 59, "display_url": "twitter.com/jsolomonReport…", "expanded_url": "https://twitter.com/jsolomonReports/status/1324384846010060801"}],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we have evidence 
#StopTheSteal #VoterFraudIsReal #StandWithTrump 
#FightBackPatriots https://t.co/5Ofb3ubzpG</t>
  </si>
  <si>
    <t>{"entities": {"urls": [{"end": 113, "url": "https://t.co/5Ofb3ubzpG", "start": 90, "display_url": "twitter.com/livingvoter/st…", "expanded_url": "https://twitter.com/livingvoter/status/1324387301351444487"}], "hashtags": [{"end": 35, "tag": "StopTheSteal", "start": 22}, {"end": 53, "tag": "VoterFraudIsReal", "start": 36}, {"end": 69, "tag": "StandWithTrump", "start": 54}, {"end": 89, "tag": "FightBackPatriots",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uO0kJ9SMaJ</t>
  </si>
  <si>
    <t>{"entities": {"urls": [{"end": 49, "url": "https://t.co/uO0kJ9SMaJ", "start": 26, "display_url": "twitter.com/GreggJarrett/s…", "expanded_url": "https://twitter.com/GreggJarrett/status/1324345353005662210"}], "hashtags": [{"end": 13, "tag": "StopTheSteal", "start": 0}, {"end": 25, "tag": "VoterFraud", "start": 14}]}, "context_annotations": null}</t>
  </si>
  <si>
    <t>#2020Election 
#CheatersNEVERWin 
#Election2020 
#electionfraud 
#ELECTIONINTERFERENCE 
#Elections2020
#ElectionResults2020
#MailFraud 
#MailInBallots 
#StopTheSteal
#Trump2020 
#TRUMP2020ToSaveAmerica
#USElectionResults
#voterfraud
#VoterSuppression https://t.co/ItNy6bwbLj</t>
  </si>
  <si>
    <t>1324379699062198273</t>
  </si>
  <si>
    <t>{"entities": {"urls": [{"end": 274, "url": "https://t.co/ItNy6bwbLj", "start": 251, "display_url": "twitter.com/EpochTimes/sta…", "expanded_url": "https://twitter.com/EpochTimes/status/1324379699062198273"}],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irElections @GOPLeader @senatemajldr @LindseyGrahamSC @JohnRutherfordd @marcorubio @MarkMeadows @SenateGOP @SteveScalise https://t.co/0GDlzDHShU</t>
  </si>
  <si>
    <t>1324378708791222273</t>
  </si>
  <si>
    <t>{"entities": {"urls": [{"end": 161, "url": "https://t.co/0GDlzDHShU", "start": 138, "display_url": "twitter.com/TPPatriots/sta…", "expanded_url": "https://twitter.com/TPPatriots/status/1324378708791222273"}], "hashtags": [{"end": 13, "tag": "StopTheSteal", "start": 0}, {"end": 28, "tag": "FairElections", "start": 14}], "mentions": [{"id": "19739126", "end": 39, "start": 29, "username": "GOPLeader"}, {"id": "432895323", "end": 70, "start": 54, "username": "LindseyGrahamSC"}, {"id": "101021443", "end": 87, "start": 71, "username": "JohnRutherfordd"}, {"id": "15745368", "end": 99, "start": 88, "username": "marcorubio"}, {"id": "963480595", "end": 112, "start": 100, "username": "MarkMeadows"}, {"id": "14344823", "end": 123, "start": 113, "username": "SenateGOP"}, {"id": "1209417007", "end": 137, "start": 124, "username": "SteveScalise"}]},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Results2020 #StopTheSteal #VICTORY2020 #WeWillWin https://t.co/itJkY38oDK</t>
  </si>
  <si>
    <t>{"entities": {"urls": [{"end": 82, "url": "https://t.co/itJkY38oDK", "start": 59, "display_url": "twitter.com/DonaldJTrumpJr…", "expanded_url": "https://twitter.com/DonaldJTrumpJr/status/1324380983106412545"}], "hashtags": [{"end": 20, "tag": "ElectionResults2020", "start": 0}, {"end": 34, "tag": "StopTheSteal", "start": 21}, {"end": 47, "tag": "VICTORY2020", "start": 35}, {"end": 58, "tag": "WeWillWin", "start": 48}]}, "context_annotations": null}</t>
  </si>
  <si>
    <t>@realDonaldTrump We stand with you! #StopTheSteal</t>
  </si>
  <si>
    <t>#StopTheSTEAL https://t.co/NDRX9MvRTZ</t>
  </si>
  <si>
    <t>{"entities": {"urls": [{"end": 37, "url": "https://t.co/NDRX9MvRTZ", "start": 14, "display_url": "pic.twitter.com/NDRX9MvRTZ", "expanded_url": "https://twitter.com/TEXASFLYTYER/status/1324387758127915013/photo/1"}], "hashtags": [{"end": 13, "tag": "StopTheSTEAL", "start": 0}]}, "context_annotations": null}</t>
  </si>
  <si>
    <t>@themarketswork @RobertPLewis #StopTheSteal #StopVoterFraud</t>
  </si>
  <si>
    <t>1324362212643729408</t>
  </si>
  <si>
    <t>{"entities": {"hashtags": [{"end": 43, "tag": "StopTheSteal", "start": 30}, {"end": 59, "tag": "StopVoterFraud", "start": 44}], "mentions": [{"id": "792096589191852033", "end": 15, "start": 0, "username": "themarketswork"}, {"id": "41063062", "end": 29, "start": 16, "username": "RobertPLewis"}]}, "context_annotations": null}</t>
  </si>
  <si>
    <t>#ElectionResults2020 #StopTheSteal #VICTORY2020 #WeWillWin https://t.co/wGcF609QIM</t>
  </si>
  <si>
    <t>{"entities": {"urls": [{"end": 82, "url": "https://t.co/wGcF609QIM", "start": 59, "display_url": "twitter.com/EricTrump/stat…", "expanded_url": "https://twitter.com/EricTrump/status/1324383751510609920"}], "hashtags": [{"end": 20, "tag": "ElectionResults2020", "start": 0}, {"end": 34, "tag": "StopTheSteal", "start": 21}, {"end": 47, "tag": "VICTORY2020", "start": 35}, {"end": 58, "tag": "WeWillWin", "start": 48}]}, "context_annotations": null}</t>
  </si>
  <si>
    <t>#ElectionResults2020 #StopTheSteal #VICTORY2020 #WeWillWin https://t.co/2mcVY0Zq1G</t>
  </si>
  <si>
    <t>{"entities": {"urls": [{"end": 82, "url": "https://t.co/2mcVY0Zq1G", "start": 59, "display_url": "twitter.com/DonaldJTrumpJr…", "expanded_url": "https://twitter.com/DonaldJTrumpJr/status/1324380606025945089"}], "hashtags": [{"end": 20, "tag": "ElectionResults2020", "start": 0}, {"end": 34, "tag": "StopTheSteal", "start": 21}, {"end": 47, "tag": "VICTORY2020", "start": 35}, {"end": 58, "tag": "WeWillWin", "start": 4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Dlvfplrv2z</t>
  </si>
  <si>
    <t>{"entities": {"urls": [{"end": 37, "url": "https://t.co/Dlvfplrv2z",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llandcourtney: This is the group of counter protesters from our #StopTheSteal protest in Las Vegas last night. 
Matching masks. Matc…</t>
  </si>
  <si>
    <t>1324387426844831744</t>
  </si>
  <si>
    <t>{"entities": {"hashtags": [{"end": 83, "tag": "StopTheSteal", "start": 70}], "mentions": [{"id": "37575922", "end": 19, "start": 3, "username": "hollandcourtney"}], "annotations": [{"end": 103, "type": "Place", "start": 95, "probability": 0.9597, "normalized_text": "Las Vegas"}]}, "context_annotations": null}</t>
  </si>
  <si>
    <t>@realDonaldTrump WE ARE WITH YOU PRESIDENT TRUMP!!  #STOPTHESTEAL #STOPTHEFRAUD #TRUMP2020</t>
  </si>
  <si>
    <t>{"entities": {"hashtags": [{"end": 65, "tag": "STOPTHESTEAL", "start": 52}, {"end": 79, "tag": "STOPTHEFRAUD", "start": 66}, {"end": 90, "tag": "TRUMP2020", "start": 80}], "mentions": [{"id": "25073877", "end": 16, "start": 0, "username": "realDonaldTrump"}], "annotations": [{"end": 47, "type": "Person", "start": 43, "probability": 0.66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Watching @newsmax today! Will not watch @FoxNews until they retract AZ!! @seanhannity @kilmeade @PeteHegseth #StopTheSteal Also we need to be able to “retroactively” see #ReCount ballots counted without bipartisan observation</t>
  </si>
  <si>
    <t>1324381711464042497</t>
  </si>
  <si>
    <t>{"entities": {"hashtags": [{"end": 132, "tag": "StopTheSteal", "start": 119}, {"end": 188, "tag": "ReCount", "start": 180}], "mentions": [{"id": "232901331", "end": 9, "start": 0, "username": "dbongino"}, {"id": "20545835", "end": 27, "start": 19, "username": "newsmax"}, {"id": "1367531", "end": 58, "start": 50, "username": "FoxNews"}, {"id": "41634520", "end": 95, "start": 83, "username": "seanhannity"}, {"id": "43919633", "end": 105, "start": 96, "username": "kilmeade"}, {"id": "405004997", "end": 118, "start": 106, "username": "PeteHegseth"}]},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t>
  </si>
  <si>
    <t>@realDonaldTrump Send in the @USArmy @USMC @NationalGuard  This can't stand 
#StoptheSteal</t>
  </si>
  <si>
    <t>{"entities": {"hashtags": [{"end": 91, "tag": "StoptheSteal", "start": 78}], "mentions": [{"id": "25073877", "end": 16, "start": 0, "username": "realDonaldTrump"}, {"id": "8775672", "end": 36, "start": 29, "username": "USArmy"}, {"id": "10126672", "end": 42, "start": 37, "username": "USMC"}, {"id": "20600214", "end": 57, "start": 43, "username": "NationalGua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24011845", "name": "U.S. Marine Corp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Outrageous. #StopTheSteal https://t.co/Ob3vkH1c5i</t>
  </si>
  <si>
    <t>{"entities": {"urls": [{"end": 49, "url": "https://t.co/Ob3vkH1c5i", "start": 26, "display_url": "twitter.com/gatewaypundit/…", "expanded_url": "https://twitter.com/gatewaypundit/status/1324368903271813121"}], "hashtags":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 YouTube tv....I can't watch anything but #fakenews and I refuse to watch (including @FoxNews) 
#STOPTHECOUNT #stopthesteal</t>
  </si>
  <si>
    <t>{"entities": {"hashtags": [{"end": 57, "tag": "fakenews", "start": 48}, {"end": 116, "tag": "STOPTHECOUNT", "start": 103}, {"end": 130, "tag": "stopthesteal", "start": 117}], "mentions": [{"id": "1367531", "end": 99, "start": 91, "username": "FoxNews"}], "annotations": [{"end": 13, "type": "Product", "start": 7, "probability": 0.6428, "normalized_text": "YouTub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65657279150665728", "name": "Fox News", "description": "Fox News"}}, {"domain": {"id": "48", "name": "Product", "description": "Products created by Brands.  Examples: Ford Explorer, Apple iPhone."}, "entity": {"id": "10052980163", "name": "YouTube TV", "description": "YouTube TV"}},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mWde9Jm6gL</t>
  </si>
  <si>
    <t>{"entities": {"urls": [{"end": 37, "url": "https://t.co/mWde9Jm6gL", "start": 14, "display_url": "t.co/mWde9Jm6gL", "expanded_url": "https://t.co/mWde9Jm6gL"}],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must speak for our @POTUS!
Trump won the election.
Election boards counting votes cast late or delivered fraudulently. Make your voice heard to #STOPTHESTEAL.
(In D.C. today Nov. 5 at 1 pm at First and D Street SE - we're asking the RNC to speak out! Be there!) https://t.co/tPd4u1NY4K</t>
  </si>
  <si>
    <t>{"entities": {"urls": [{"end": 300, "url": "https://t.co/tPd4u1NY4K", "start": 277, "display_url": "twitter.com/realDonaldTrum…", "expanded_url": "https://twitter.com/realDonaldTrump/status/1324386685858287616"}], "hashtags": [{"end": 171, "tag": "STOPTHESTEAL", "start": 158}], "mentions": [{"id": "1349149096909668363", "end": 39, "start": 33, "username": "POTUS"}], "annotations": [{"end": 45, "type": "Person", "start": 41, "probability": 0.9233, "normalized_text": "Trump"}, {"end": 181, "type": "Place", "start": 178, "probability": 0.5811, "normalized_text": "D.C."}, {"end": 250, "type": "Organization", "start": 248, "probability": 0.6524,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yigykucFK</t>
  </si>
  <si>
    <t>{"entities": {"urls": [{"end": 37, "url": "https://t.co/6yigykucFK", "start": 14, "display_url": "twitter.com/benshapiro/sta…", "expanded_url": "https://twitter.com/benshapiro/status/1324385227305869313"}], "hashtags": [{"end": 13, "tag": "StopTheSteal", "start": 0}]}, "context_annotations": null}</t>
  </si>
  <si>
    <t>#StopTheSteal https://t.co/VgsKrOe0MH</t>
  </si>
  <si>
    <t>{"entities": {"urls": [{"end": 37, "url": "https://t.co/VgsKrOe0MH", "start": 14, "display_url": "twitter.com/realDonaldTrum…", "expanded_url": "https://twitter.com/realDonaldTrump/status/13243753346539888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Election2020 #ELECTIONINTERFERENCE https://t.co/5iMtYCRY18</t>
  </si>
  <si>
    <t>{"entities": {"urls": [{"end": 73, "url": "https://t.co/5iMtYCRY18", "start": 50, "display_url": "twitter.com/MZHemingway/st…", "expanded_url": "https://twitter.com/MZHemingway/status/1324372476567134211"}], "hashtags": [{"end": 13, "tag": "StopTheSteal", "start": 0}, {"end": 27, "tag": "Election2020", "start": 14}, {"end": 49, "tag": "ELECTIONINTERFERENCE", "start": 2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NT MY VOTE! I asked about this before I put my ballot in the machine. They said 'it's fine'. 
#TRUMP2020ToSaveAmerica 
#DoOver
#StopTheSteal https://t.co/blt9WQpI7k</t>
  </si>
  <si>
    <t>{"entities": {"urls": [{"end": 169, "url": "https://t.co/blt9WQpI7k", "start": 146, "display_url": "twitter.com/Millie__Weaver…", "expanded_url": "https://twitter.com/Millie__Weaver/status/1324347587881766914"}], "hashtags": [{"end": 122, "tag": "TRUMP2020ToSaveAmerica", "start": 99}, {"end": 131, "tag": "DoOver", "start": 124}, {"end": 145, "tag": "StopTheSteal", "start": 132}]}, "context_annotations": null}</t>
  </si>
  <si>
    <t>#StopTheSteal https://t.co/Iwxz2Mbu46</t>
  </si>
  <si>
    <t>{"entities": {"urls": [{"end": 37, "url": "https://t.co/Iwxz2Mbu46", "start": 14, "display_url": "twitter.com/Liz_Estes/stat…", "expanded_url": "https://twitter.com/Liz_Estes/status/13243397193842155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6_OClockShawn: #StopTheSteal</t>
  </si>
  <si>
    <t>1324387057104523268</t>
  </si>
  <si>
    <t>{"entities": {"hashtags": [{"end": 32, "tag": "StopTheSteal", "start": 19}], "mentions": [{"id": "1238337211428372480", "end": 17, "start": 3, "username": "6_OClockShaw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heck California too. They called it for Sleepy minutes after polls closed. Do you remember the support for you in California? Translates = votes. Check all states that apply 
#VoterFaud 
#Election2020 
#STOPTHECOUNT 
#StopTheSteal</t>
  </si>
  <si>
    <t>{"entities": {"hashtags": [{"end": 204, "tag": "VoterFaud", "start": 194}, {"end": 219, "tag": "Election2020", "start": 206}, {"end": 234, "tag": "STOPTHECOUNT", "start": 221}, {"end": 249, "tag": "StopTheSteal", "start": 236}], "mentions": [{"id": "25073877", "end": 16, "start": 0, "username": "realDonaldTrump"}], "annotations": [{"end": 32, "type": "Place", "start": 23, "probability": 0.9768, "normalized_text": "California"}, {"end": 141, "type": "Place", "start": 132, "probability": 0.9984,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upportOurPresident @SenateGOP @freedomcaucus @HouseGOP @senatemajldr @SteveScalise @LindseyGrahamSC @SenateGOP https://t.co/Af4PV9YE9p</t>
  </si>
  <si>
    <t>{"entities": {"urls": [{"end": 150, "url": "https://t.co/Af4PV9YE9p", "start": 127, "display_url": "twitter.com/EagleEdMartin/…", "expanded_url": "https://twitter.com/EagleEdMartin/status/1324371293005844483"}], "hashtags": [{"end": 13, "tag": "StopTheSteal", "start": 0}, {"end": 34, "tag": "SupportOurPresident", "start": 14}], "mentions": [{"id": "14344823", "end": 45, "start": 35, "username": "SenateGOP"}, {"id": "2990729241", "end": 60, "start": 46, "username": "freedomcaucus"}, {"id": "15207668", "end": 70, "start": 61, "username": "HouseGOP"}, {"id": "1209417007", "end": 98, "start": 85, "username": "SteveScalise"}, {"id": "432895323", "end": 115, "start": 99, "username": "LindseyGrahamSC"}, {"id": "14344823", "end": 126, "start": 116, "username": "SenateGOP"}]},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re organizing protests in the battleground states
We started a #StoptheSteal FB group yesterday
It has over 300K members in less than 24 hrs
@Facebook is flagging almost every post as false
Theyre probably going to shut us down
Stay connected @ https://t.co/wsbNkLO0Pl</t>
  </si>
  <si>
    <t>{"entities": {"urls": [{"end": 276, "url": "https://t.co/wsbNkLO0Pl", "start": 253, "display_url": "stolenelection.us", "expanded_url": "http://stolenelection.us"}], "hashtags": [{"end": 80, "tag": "StoptheSteal", "start": 67}], "mentions": [{"id": "2425151", "end": 156, "start": 147,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2020Election 
#CheatersNEVERWin 
#Election2020 
#electionfraud 
#ELECTIONINTERFERENCE 
#Elections2020
#ElectionResults2020
#MailFraud 
#MailInBallots 
#StopTheSteal
#Trump2020 
#TRUMP2020ToSaveAmerica
#USElectionResults
#voterfraud
#VoterSuppression https://t.co/aMiJAtvjvl</t>
  </si>
  <si>
    <t>{"entities": {"urls": [{"end": 274, "url": "https://t.co/aMiJAtvjvl", "start": 251, "display_url": "twitter.com/17ThankQ/statu…", "expanded_url": "https://twitter.com/17ThankQ/status/1324385032065208324"}],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EUUUBR91Vt</t>
  </si>
  <si>
    <t>1324386307813085184</t>
  </si>
  <si>
    <t>{"entities": {"urls": [{"end": 49, "url": "https://t.co/EUUUBR91Vt", "start": 26, "display_url": "twitter.com/Goatman62/stat…", "expanded_url": "https://twitter.com/Goatman62/status/1324386307813085184"}], "hashtags": [{"end": 13, "tag": "StopTheSteal", "start": 0}, {"end": 25, "tag": "VoterFraud", "start": 14}]}, "context_annotations": null}</t>
  </si>
  <si>
    <t>Or till we demand the end to the fraud.
#STOPTHESTEAL https://t.co/iLYLn9v1y8</t>
  </si>
  <si>
    <t>{"entities": {"urls": [{"end": 78, "url": "https://t.co/iLYLn9v1y8", "start": 55, "display_url": "twitter.com/RaheemKassam/s…", "expanded_url": "https://twitter.com/RaheemKassam/status/1324329450419478529"}], "hashtags": [{"end": 54, "tag": "STOPTHESTEAL", "start": 41}]}, "context_annotations": null}</t>
  </si>
  <si>
    <t>Fight for democracy @realDonaldTrump! #MAGA #RepealSection230 #BigTechTyranny #ElectionBias #BigTechCensorship #StoptheSteal #ElectionInterference #VoterFraud #RiggedElection #VotingFraud #ElectionFraud #CashForBallots #MailFraud #DeadVoters #ElectionCorruption #ProtectTheVote https://t.co/UOUuMSDVtx</t>
  </si>
  <si>
    <t>{"entities": {"urls": [{"end": 301, "url": "https://t.co/UOUuMSDVtx", "start": 278, "display_url": "twitter.com/JamesOKeefeIII…", "expanded_url": "https://twitter.com/JamesOKeefeIII/status/1324381960806961152"}], "hashtags": [{"end": 43, "tag": "MAGA", "start": 38}, {"end": 61, "tag": "RepealSection230", "start": 44}, {"end": 77, "tag": "BigTechTyranny", "start": 62}, {"end": 91, "tag": "ElectionBias", "start": 78}, {"end": 110, "tag": "BigTechCensorship", "start": 92}, {"end": 124, "tag": "StoptheSteal", "start": 111}, {"end": 146, "tag": "ElectionInterference", "start": 125}, {"end": 158, "tag": "VoterFraud", "start": 147}, {"end": 174, "tag": "RiggedElection", "start": 159}, {"end": 187, "tag": "VotingFraud", "start": 175}, {"end": 202, "tag": "ElectionFraud", "start": 188}, {"end": 218, "tag": "CashForBallots", "start": 203}, {"end": 229, "tag": "MailFraud", "start": 219}, {"end": 241, "tag": "DeadVoters", "start": 230}, {"end": 261, "tag": "ElectionCorruption", "start": 242}, {"end": 277, "tag": "ProtectTheVote", "start": 262}],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WEET THIS VIDEO! 
@TrueTheVote @RealMattCouch @TrumpWarRoom @realDonaldTrump @seanhannity @TuckerCarlson 
#ProjectVeritas #electionfraud #stopthesteal https://t.co/gUVBQqlI8C</t>
  </si>
  <si>
    <t>{"entities": {"urls": [{"end": 177, "url": "https://t.co/gUVBQqlI8C", "start": 154, "display_url": "twitter.com/Project_Verita…", "expanded_url": "https://twitter.com/Project_Veritas/status/1324243673115172865"}], "hashtags": [{"end": 124, "tag": "ProjectVeritas", "start": 109}, {"end": 139, "tag": "electionfraud", "start": 125}, {"end": 153, "tag": "stopthesteal", "start": 140}], "mentions": [{"id": "95717760", "end": 33, "start": 21, "username": "TrueTheVote"}, {"id": "601535938", "end": 48, "start": 34, "username": "RealMattCouch"}, {"id": "1108472017144201216", "end": 62, "start": 49, "username": "TrumpWarRoom"}, {"id": "25073877", "end": 79, "start": 63, "username": "realDonaldTrump"}, {"id": "41634520", "end": 92, "start": 80, "username": "seanhannity"}, {"id": "22703645", "end": 107, "start": 93,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laptopfromhell https://t.co/OQS9cviZi2</t>
  </si>
  <si>
    <t>{"entities": {"urls": [{"end": 82, "url": "https://t.co/OQS9cviZi2", "start": 59, "display_url": "twitter.com/PamBondi/statu…", "expanded_url": "https://twitter.com/PamBondi/status/1324380884955516930"}],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StopTheSteal #VICTORY2020 #WeWillWin https://t.co/QhVe6fJHCB</t>
  </si>
  <si>
    <t>{"entities": {"urls": [{"end": 82, "url": "https://t.co/QhVe6fJHCB", "start": 59, "display_url": "twitter.com/JosephJFlynn1/…", "expanded_url": "https://twitter.com/JosephJFlynn1/status/1324383091041984512"}],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is time for @JimInhofe @SenatorLankford to STUMP for our president.  It is your duty to represent the fine people of Oklahoma and #stopthesteal</t>
  </si>
  <si>
    <t>{"entities": {"hashtags": [{"end": 146, "tag": "stopthesteal", "start": 133}], "mentions": [{"id": "7270292", "end": 25, "start": 15, "username": "JimInhofe"}, {"id": "225921757", "end": 42, "start": 26, "username": "SenatorLankford"}], "annotations": [{"end": 127, "type": "Place", "start": 120, "probability": 0.9291, "normalized_text": "Oklahoma"}]},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RT @Marechtare1: Good news!! Every state should be legally challenged!! #TRUMP2020 #StopTheSteal #AmericaFirst</t>
  </si>
  <si>
    <t>1324387596940664832</t>
  </si>
  <si>
    <t>{"entities": {"hashtags": [{"end": 82, "tag": "TRUMP2020", "start": 72}, {"end": 96, "tag": "StopTheSteal", "start": 83}, {"end": 110, "tag": "AmericaFirst", "start": 97}], "mentions": [{"id": "826551399982850048", "end": 15, "start": 3, "username": "Marechtar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PwtgHsMGHA</t>
  </si>
  <si>
    <t>{"entities": {"urls": [{"end": 79, "url": "https://t.co/PwtgHsMGHA", "start": 56, "display_url": "twitter.com/jason_meister/…", "expanded_url": "https://twitter.com/jason_meister/status/1324382542716436486"}],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reading over the #StopTheSteal threads and it is clear people have lost their minds. We have proof of foreign intereference in the 206 election and @realDonaldTrump lost the popular vote and the #magats were fine with that, but Biden kicking his ass and now it's fraud.</t>
  </si>
  <si>
    <t>{"entities": {"hashtags": [{"end": 37, "tag": "StopTheSteal", "start": 24}, {"end": 209, "tag": "magats", "start": 202}], "mentions": [{"id": "25073877", "end": 171, "start": 155, "username": "realDonaldTrump"}], "annotations": [{"end": 239, "type": "Person", "start": 235, "probability": 0.99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ANK YOU! https://t.co/qAjgexaMko</t>
  </si>
  <si>
    <t>{"entities": {"urls": [{"end": 48, "url": "https://t.co/qAjgexaMko", "start": 25, "display_url": "twitter.com/ali/status/132…", "expanded_url": "https://twitter.com/ali/status/1324386017953091584"}], "hashtags": [{"end": 13, "tag": "StopTheSteal", "start": 0}]}, "context_annotations": null}</t>
  </si>
  <si>
    <t>Our President knows what he is doing and he is fighting to #StoptheSteal https://t.co/l01Kmz2O4Z</t>
  </si>
  <si>
    <t>{"entities": {"urls": [{"end": 96, "url": "https://t.co/l01Kmz2O4Z", "start": 73, "display_url": "twitter.com/realDonaldTrum…", "expanded_url": "https://twitter.com/realDonaldTrump/status/1324386685858287616"}], "hashtags": [{"end": 72, "tag": "StoptheSteal",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llege every state he won. Guarantee they ran up the vote for their pointless "muh popular vote" argument. Uncover all the corruption! #StopTheSteal https://t.co/9k1jqMcDtp</t>
  </si>
  <si>
    <t>{"entities": {"urls": [{"end": 174, "url": "https://t.co/9k1jqMcDtp", "start": 151, "display_url": "twitter.com/realDonaldTrum…", "expanded_url": "https://twitter.com/realDonaldTrump/status/1324386685858287616"}], "hashtags": [{"end": 150, "tag": "StopTheSteal", "start": 1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VerifyEveryVote #StopTheSteal</t>
  </si>
  <si>
    <t>1324366542423941120</t>
  </si>
  <si>
    <t>{"entities": {"hashtags": [{"end": 30, "tag": "VerifyEveryVote", "start": 14}, {"end": 44, "tag": "StopTheSteal", "start": 31}], "mentions": [{"id": "592730371", "end": 13, "start": 0, "username": "JackPosobiec"}]}, "context_annotations": [{"domain": {"id": "10", "name": "Person", "description": "Named people in the world like Nelson Mandela"}, "entity": {"id": "1059669906201862144", "name": "Jack Posobiec", "description": "Jack Posobiec"}}]}</t>
  </si>
  <si>
    <t>@kylenabecker @RobertPLewis #StopTheSteal @realDonaldTrump</t>
  </si>
  <si>
    <t>{"entities": {"hashtags": [{"end": 41, "tag": "StopTheSteal", "start": 28}], "mentions": [{"id": "321954654", "end": 13, "start": 0, "username": "kylenabecker"}, {"id": "41063062", "end": 27, "start": 14, "username": "RobertPLewi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71, "url": "https://t.co/F4zCfpHfUS", "start": 48, "status": 200, "display_url": "mailchi.mp/womenforameric…", "unwound_url": "https://mailchimp.com/about/mcsv-static", "expanded_url": "https://mailchi.mp/womenforamericafirst.org/stopthesteal"}, {"end": 109, "url": "https://t.co/GE1LqeTUgw", "start": 86, "display_url": "pic.twitter.com/GE1LqeTUgw", "expanded_url": "https://twitter.com/WomenforTrump/status/1324387382603501569/photo/1"}], "hashtags": [{"end": 85, "tag": "STOPTHESTEAL", "start": 72}], "mentions": [{"id": "720843893441306624", "end": 17, "start": 3, "username": "WomenforTrump"}]}, "context_annotations": null}</t>
  </si>
  <si>
    <t>RT @gmartinharp: #StopTheSteal https://t.co/jikh9Jaobe</t>
  </si>
  <si>
    <t>1324386333914222592</t>
  </si>
  <si>
    <t>{"entities": {"urls": [{"end": 54, "url": "https://t.co/jikh9Jaobe", "start": 31, "display_url": "twitter.com/seanmdav/statu…", "expanded_url": "https://twitter.com/seanmdav/status/1324378795827146752"}], "hashtags": [{"end": 30, "tag": "StopTheSteal", "start": 17}], "mentions": [{"id": "513654367", "end": 15, "start": 3, "username": "gmartinharp"}]}, "context_annotations": null}</t>
  </si>
  <si>
    <t>@MariaBartiromo 🔥 🔥Fight the disgrace going on in our election, expose corruption.
Check out our New FRAUD shirt, grab yours TODAY...
https://t.co/CmDvAayosP 🔥 🔥
#StopTheSteal Stop The Count https://t.co/ZXDVONOTtE</t>
  </si>
  <si>
    <t>{"entities": {"urls": [{"end": 159, "url": "https://t.co/CmDvAayosP", "start": 136, "display_url": "merch45.com", "expanded_url": "http://merch45.com"}, {"end": 217, "url": "https://t.co/ZXDVONOTtE", "start": 194, "display_url": "pic.twitter.com/ZXDVONOTtE", "expanded_url": "https://twitter.com/EudaimoniaLever/status/1324388414125449218/photo/1"}], "hashtags": [{"end": 178, "tag": "StopTheSteal", "start": 165}], "mentions": [{"id": "208155240", "end": 15, "start": 0, "username": "MariaBartiromo"}]}, "context_annotations": [{"domain": {"id": "10", "name": "Person", "description": "Named people in the world like Nelson Mandela"}, "entity": {"id": "1276499647117193216", "name": "Maria Bartiromo"}},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https://t.co/Rkz4SadkAq
#StopTheSteal</t>
  </si>
  <si>
    <t>{"entities": {"urls": [{"end": 23, "url": "https://t.co/Rkz4SadkAq", "start": 0, "display_url": "google.com/amp/s/www.wash…", "expanded_url": "https://www.google.com/amp/s/www.washingtonexaminer.com/opinion/born-in-1823-you-can-still-vote-in-detroit-according-to-a-lawsuit%3f_amp=true"}], "hashtags": [{"end": 37, "tag": "StopTheSteal", "start": 24}]}, "context_annotations": null}</t>
  </si>
  <si>
    <t>#VoterFraudIsReal
#StopTheSteal https://t.co/RkdVLKwil1</t>
  </si>
  <si>
    <t>{"entities": {"urls": [{"end": 55, "url": "https://t.co/RkdVLKwil1", "start": 32, "display_url": "twitter.com/HOTEPMONEY/sta…", "expanded_url": "https://twitter.com/HOTEPMONEY/status/1324386244101459968"}], "hashtags": [{"end": 17, "tag": "VoterFraudIsReal", "start": 0}, {"end": 31, "tag": "StopTheSteal", "start": 18}]}, "context_annotations": null}</t>
  </si>
  <si>
    <t>#StopTheSteal #VoterFraudIsReal #StandWithTrump 
#FightBackPatriots https://t.co/zfqNzRAZgM</t>
  </si>
  <si>
    <t>{"entities": {"urls": [{"end": 91, "url": "https://t.co/zfqNzRAZgM", "start": 68, "display_url": "twitter.com/JennPellegrino…", "expanded_url": "https://twitter.com/JennPellegrino/status/1324378517337968640"}],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7062323355930624", "name": "Jason Miller", "description": "Jason Miller"}},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harylAttkisson #StopTheSteal</t>
  </si>
  <si>
    <t>1324373256023928832</t>
  </si>
  <si>
    <t>{"entities": {"hashtags": [{"end": 30, "tag": "StopTheSteal", "start": 17}],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EricTrump @FBI @doj @MariaBartiromo #STOPTHESTEAL</t>
  </si>
  <si>
    <t>1324388116367613953</t>
  </si>
  <si>
    <t>{"entities": {"hashtags": [{"end": 50, "tag": "STOPTHESTEAL", "start": 37}], "mentions": [{"id": "39349894", "end": 10, "start": 0, "username": "EricTrump"}, {"id": "17629860", "end": 15, "start": 11, "username": "FBI"}, {"id": "34372586", "end": 20, "start": 16, "username": "doj"}, {"id": "208155240", "end": 36, "start": 21, "username": "MariaBartiromo"}]},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GOPLeader @senatemajldr @LindseyGrahamSC @SenateGOP @HouseGOP @GOP @GOPLeader @kayleighmcenany @realDonaldTrump https://t.co/wB0G7nWej7</t>
  </si>
  <si>
    <t>1324388091151458304</t>
  </si>
  <si>
    <t>{"entities": {"urls": [{"end": 150, "url": "https://t.co/wB0G7nWej7", "start": 127, "display_url": "twitter.com/AmyKremer/stat…", "expanded_url": "https://twitter.com/AmyKremer/status/1324388091151458304"}], "hashtags": [{"end": 13, "tag": "StopTheSteal", "start": 0}], "mentions": [{"id": "19739126", "end": 24, "start": 14, "username": "GOPLeader"}, {"id": "432895323", "end": 55, "start": 39, "username": "LindseyGrahamSC"}, {"id": "14344823", "end": 66, "start": 56, "username": "SenateGOP"}, {"id": "15207668", "end": 76, "start": 67, "username": "HouseGOP"}, {"id": "11134252", "end": 81, "start": 77, "username": "GOP"}, {"id": "19739126", "end": 92, "start": 82, "username": "GOPLeader"}, {"id": "259001548", "end": 109, "start": 93, "username": "kayleighmcenany"}, {"id": "25073877", "end": 126, "start": 1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2020 #StopTheSteal #VoterFraud https://t.co/VTRSPvDGmH</t>
  </si>
  <si>
    <t>{"entities": {"urls": [{"end": 60, "url": "https://t.co/VTRSPvDGmH", "start": 37, "display_url": "twitter.com/PamBondi/statu…", "expanded_url": "https://twitter.com/PamBondi/status/1324380884955516930"}], "hashtags": [{"end": 10, "tag": "Trump2020", "start": 0}, {"end": 24, "tag": "StopTheSteal", "start": 11}, {"end": 36, "tag": "VoterFraud",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HANDS ON DECK - Need immediate support to fly in people to GA, PA, NV, AZ, WI, MI &amp;amp; NC to Stop The Steal NOW.
We can do this. 
#STOPTHESTEAL #ElectionResults2020 #WomenForTrump @AmyKremer @WomenforTrump 
https://t.co/fBoB3KMCAT</t>
  </si>
  <si>
    <t>{"entities": {"urls": [{"end": 238, "url": "https://t.co/fBoB3KMCAT", "start": 215, "display_url": "bit.ly/STS2020D", "expanded_url": "http://bit.ly/STS2020D"}], "hashtags": [{"end": 150, "tag": "STOPTHESTEAL", "start": 137}, {"end": 171, "tag": "ElectionResults2020", "start": 151}, {"end": 186, "tag": "WomenForTrump", "start": 172}], "mentions": [{"id": "18822612", "end": 197, "start": 187, "username": "AmyKremer"}, {"id": "720843893441306624", "end": 212, "start": 198, "username": "WomenforTrump"}], "annotations": [{"end": 64, "type": "Place", "start": 63, "probability": 0.9858, "normalized_text": "GA"}, {"end": 68, "type": "Place", "start": 67, "probability": 0.6297, "normalized_text": "PA"}, {"end": 72, "type": "Place", "start": 71, "probability": 0.9764, "normalized_text": "NV"}, {"end": 76, "type": "Place", "start": 75, "probability": 0.99, "normalized_text": "AZ"}, {"end": 80, "type": "Place", "start": 79, "probability": 0.9701, "normalized_text": "WI"}, {"end": 84, "type": "Place", "start": 83, "probability": 0.9858, "normalized_text": "MI"}, {"end": 89, "type": "Place", "start": 88, "probability": 0.9891,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in #STOPTHESTEAL - Tell GOP leadership to speak against the ongoing fraud.  Who decides elections, WE the People or the swamp?
#DrainTheSwamp #Trump2020 https://t.co/SrVDxk36uc</t>
  </si>
  <si>
    <t>{"entities": {"urls": [{"end": 179, "url": "https://t.co/SrVDxk36uc", "start": 156, "display_url": "twitter.com/RealJamesWoods…", "expanded_url": "https://twitter.com/RealJamesWoods/status/1324186713699180546"}], "hashtags": [{"end": 18, "tag": "STOPTHESTEAL", "start": 5}, {"end": 144, "tag": "DrainTheSwamp", "start": 130}, {"end": 155, "tag": "Trump2020", "start": 145}], "annotations": [{"end": 28, "type": "Organization", "start": 26, "probability": 0.710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raud #StopTheSteal https://t.co/nbJh9GHhu1</t>
  </si>
  <si>
    <t>{"entities": {"urls": [{"end": 44, "url": "https://t.co/nbJh9GHhu1", "start": 21, "display_url": "twitter.com/JackPosobiec/s…", "expanded_url": "https://twitter.com/JackPosobiec/status/1324355488256008195"}], "hashtags": [{"end": 6, "tag": "Fraud", "start": 0}, {"end": 20, "tag": "StopTheSteal", "start": 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nd the few times he did he told the crowd of tens, “I don’t need you to get me elected!”. #StopTheSteal https://t.co/AdAIShpVQp</t>
  </si>
  <si>
    <t>1324384834882592770</t>
  </si>
  <si>
    <t>{"entities": {"urls": [{"end": 128, "url": "https://t.co/AdAIShpVQp", "start": 105, "display_url": "twitter.com/davereaboi/sta…", "expanded_url": "https://twitter.com/davereaboi/status/1324384834882592770"}], "hashtags": [{"end": 104, "tag": "StopTheSteal", "start": 9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 voters voting, contested ballots counted and corrupt USPS workers backdating illegal ballots in MI.  Ballots not even processed or disqualified over PENS in AZ. And more. This is happening in real time in plain view. #StopTheSteal https://t.co/EWVuSUyr4i</t>
  </si>
  <si>
    <t>{"entities": {"urls": [{"end": 259, "url": "https://t.co/EWVuSUyr4i", "start": 236, "display_url": "redstate.com/brandon_morse/…", "expanded_url": "https://redstate.com/brandon_morse/2020/11/05/election-fight-n275371"}], "hashtags": [{"end": 235, "tag": "StopTheSteal", "start": 222}], "annotations": [{"end": 102, "type": "Place", "start": 101, "probability": 0.9597, "normalized_text": "MI"}, {"end": 163, "type": "Place", "start": 162, "probability": 0.9258, "normalized_text": "AZ"}]},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AmyKremer: We’re organizing protests in the battleground states
We started a #StoptheSteal FB group yesterday
It has over 300K member…</t>
  </si>
  <si>
    <t>{"entities": {"hashtags": [{"end": 95, "tag": "StoptheSteal", "start": 82}], "mentions": [{"id": "18822612", "end": 13, "start": 3, "username": "AmyKremer"}]},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ealDonaldTrump Me and my family are behind you Mr. President!! #StopTheSteal #STOPTHECOUNT #PrayingForYou</t>
  </si>
  <si>
    <t>{"entities": {"hashtags": [{"end": 78, "tag": "StopTheSteal", "start": 65}, {"end": 92, "tag": "STOPTHECOUNT", "start": 79}, {"end": 107, "tag": "PrayingForYou", "start": 93}], "mentions": [{"id": "25073877", "end": 16, "start": 0, "username": "realDonaldTrump"}], "annotations": [{"end": 61, "type": "Person", "start": 49, "probability": 0.550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1ybos6Poxp</t>
  </si>
  <si>
    <t>{"entities": {"urls": [{"end": 49, "url": "https://t.co/1ybos6Poxp", "start": 26, "display_url": "twitter.com/TBeansprout/st…", "expanded_url": "https://twitter.com/TBeansprout/status/1324328275188064257"}], "hashtags": [{"end": 11, "tag": "VoterFraud", "start": 0}, {"end": 25, "tag": "StopTheSteal", "start": 12}]}, "context_annotations": null}</t>
  </si>
  <si>
    <t>#StoptheSteal https://t.co/LmfqRoHide</t>
  </si>
  <si>
    <t>{"entities": {"urls": [{"end": 37, "url": "https://t.co/LmfqRoHide",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_PARTII @realDonaldTrump @JoeBiden With tens or hundreds of thousands of votes mysteriously appearing for Biden in just the exact places he needs, in the wee hours of the morning, with not one vote for Trump? Hell no! #StopTheSteal</t>
  </si>
  <si>
    <t>1324387289561260033</t>
  </si>
  <si>
    <t>{"entities": {"hashtags": [{"end": 239, "tag": "StopTheSteal", "start": 226}], "mentions": [{"id": "789588391448940544", "end": 15, "start": 0, "username": "AMERICA_PARTII"}, {"id": "25073877", "end": 32, "start": 16, "username": "realDonaldTrump"}, {"id": "939091", "end": 42, "start": 33, "username": "JoeBiden"}], "annotations": [{"end": 118, "type": "Person", "start": 114, "probability": 0.9939, "normalized_text": "Biden"}, {"end": 214, "type": "Person", "start": 21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Yes, #STOPTHESTEAL</t>
  </si>
  <si>
    <t>{"entities": {"hashtags": [{"end": 32, "tag": "STOPTHESTEAL", "start": 19}], "mentions": [{"id": "931286316", "end": 13, "start": 0, "username": "ScottPresler"}]}, "context_annotations": null}</t>
  </si>
  <si>
    <t>@realDonaldTrump We've learned:
*Elections* are a farce. We actually have *selections* where the state powers decide who wins. 2016 was a fluke they missed as evidenced by the ceaseless rage ever since.
In CA fraud is now an art; propositions are shakedowns. 76% Dem? No way. 
#StopTheSteal</t>
  </si>
  <si>
    <t>{"entities": {"hashtags": [{"end": 290, "tag": "StopTheSteal", "start": 277}], "mentions": [{"id": "25073877", "end": 16, "start": 0, "username": "realDonaldTrump"}], "annotations": [{"end": 207, "type": "Place", "start": 206, "probability": 0.722, "normalized_text":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inTheSwamp #StopTheSteal https://t.co/sd2CQ3cJ5r</t>
  </si>
  <si>
    <t>{"entities": {"urls": [{"end": 52, "url": "https://t.co/sd2CQ3cJ5r", "start": 29, "display_url": "twitter.com/realDonaldTrum…", "expanded_url": "https://twitter.com/realDonaldTrump/status/1324386685858287616"}], "hashtags": [{"end": 14, "tag": "DrainTheSwamp",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eILONXrEq5</t>
  </si>
  <si>
    <t>{"entities": {"urls": [{"end": 49, "url": "https://t.co/eILONXrEq5", "start": 26, "display_url": "twitter.com/realDonaldTrum…", "expanded_url": "https://twitter.com/realDonaldTrump/status/256063573669855232"}], "hashtags": [{"end": 11, "tag": "VoterFraud", "start": 0}, {"end": 25, "tag": "StopTheSteal", "start": 12}]}, "context_annotations": null}</t>
  </si>
  <si>
    <t>#StopTheSteal https://t.co/Grz0s29v5a</t>
  </si>
  <si>
    <t>{"entities": {"urls": [{"end": 37, "url": "https://t.co/Grz0s29v5a", "start": 14, "display_url": "twitter.com/Dago70_2/statu…", "expanded_url": "https://twitter.com/Dago70_2/status/132433904325407949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 Democrat Governors used the Covid-19 pandemic to cheat in this election. We warned you that they would do this under the guise of "keeping you safe."
These are some of the most evil and sick people who run our state governments.
#StopTheSteal</t>
  </si>
  <si>
    <t>{"entities": {"hashtags": [{"end": 246, "tag": "StopTheSteal", "start": 233}], "annotations": [{"end": 21, "type": "Organization", "start": 4, "probability": 0.6664, "normalized_text": "Democrat Governors"}]}, "context_annotations": [{"domain": {"id": "123", "name": "Ongoing News Story", "description": "Ongoing News Stories like 'Brexit'"}, "entity": {"id": "1220701888179359745", "name": "COVID-19"}}]}</t>
  </si>
  <si>
    <t>@marciousc Please share listen to this 
#STOPTHESTEAL make #DONALDJTRUMP OUR PRESIDENT 
The poll watchers were not allowed to watch. They were 🦵out
Sorry for coughing in  the video my allergies were acting up last night BUT, you were here but the people on Fox News for say https://t.co/vi3PVaHVGT</t>
  </si>
  <si>
    <t>{"entities": {"urls": [{"end": 299, "url": "https://t.co/vi3PVaHVGT", "start": 276, "display_url": "pic.twitter.com/vi3PVaHVGT", "expanded_url": "https://twitter.com/ThePatriotsGirl/status/1324388827436322816/video/1"}], "hashtags": [{"end": 54, "tag": "STOPTHESTEAL", "start": 41}, {"end": 73, "tag": "DONALDJTRUMP", "start": 60}], "mentions": [{"id": "963522728", "end": 10, "start": 0, "username": "marciousc"}], "annotations": [{"end": 267, "type": "Organization", "start": 260, "probability": 0.959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MH_RULES: #protectthevote 
#stopthesteal https://t.co/dzJRm3z7ss</t>
  </si>
  <si>
    <t>1324388376821309442</t>
  </si>
  <si>
    <t>{"entities": {"urls": [{"end": 69, "url": "https://t.co/dzJRm3z7ss", "start": 46, "display_url": "twitter.com/FWForAmerica/s…", "expanded_url": "https://twitter.com/FWForAmerica/status/1324341886623109121"}], "hashtags": [{"end": 30, "tag": "protectthevote", "start": 15}, {"end": 45, "tag": "stopthesteal", "start": 32}], "mentions": [{"id": "955177491861295106", "end": 13, "start": 3, "username": "JMH_RULES"}]}, "context_annotations": null}</t>
  </si>
  <si>
    <t>@rxpert10 @agirlinpitt @BrandonStraka @ScottPresler @marciousc Please share listen to this 
#STOPTHESTEAL make #DONALDJTRUMP OUR PRESIDENT 
The poll watchers were not allowed to watch. They were 🦵out
Sorry for coughing in  the video my allergies were acting up last night BUT, you were here but the people on Fox News</t>
  </si>
  <si>
    <t>1324114030752112643</t>
  </si>
  <si>
    <t>{"entities": {"hashtags": [{"end": 106, "tag": "STOPTHESTEAL", "start": 93}, {"end": 125, "tag": "DONALDJTRUMP", "start": 112}], "mentions": [{"id": "3434604460", "end": 9, "start": 0, "username": "rxpert10"}, {"id": "373774653", "end": 22, "start": 10, "username": "agirlinpitt"}, {"id": "52338305", "end": 37, "start": 23, "username": "BrandonStraka"}, {"id": "931286316", "end": 51, "start": 38, "username": "ScottPresler"}, {"id": "963522728", "end": 62, "start": 52, "username": "marciousc"}], "annotations": [{"end": 319, "type": "Organization", "start": 312, "probability": 0.9455,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m suppose to believe the worst candidate in American history got the most votes of anyone in American history. Not buying it. #StopTheSteal https://t.co/otpCsesRuY</t>
  </si>
  <si>
    <t>{"entities": {"urls": [{"end": 165, "url": "https://t.co/otpCsesRuY", "start": 142, "display_url": "pic.twitter.com/otpCsesRuY", "expanded_url": "https://twitter.com/nickberoxbe1989/status/1324388849263480838/photo/1"}], "hashtags": [{"end": 141, "tag": "StopTheSteal", "start": 128}]}, "context_annotations": null}</t>
  </si>
  <si>
    <t>ALL mail in ballots must be verified &amp;amp; validated.
#STOPTHESTEAL
#STOPTHECOUNT until poll watchers from both parties are allowed to observe the count. 
#Recount2020 and verify all ballots already counted.
If this cannot be done, then #revote https://t.co/nOkz1gonsv</t>
  </si>
  <si>
    <t>{"entities": {"urls": [{"end": 270, "url": "https://t.co/nOkz1gonsv", "start": 247, "display_url": "twitter.com/realDonaldTrum…", "expanded_url": "https://twitter.com/realDonaldTrump/status/1324353932022480896"}], "hashtags": [{"end": 68, "tag": "STOPTHESTEAL", "start": 55}, {"end": 82, "tag": "STOPTHECOUNT", "start": 69}, {"end": 168, "tag": "Recount2020", "start": 156}, {"end": 246, "tag": "revote", "start": 239}]}, "context_annotations": null}</t>
  </si>
  <si>
    <t>@SpeakerPelosi is correct- all roads lead to Russia. #VoterFraudIsReal #StoptheSteal https://t.co/OP9UtIfS7x</t>
  </si>
  <si>
    <t>1324354797986848769</t>
  </si>
  <si>
    <t>{"entities": {"urls": [{"end": 108, "url": "https://t.co/OP9UtIfS7x", "start": 85, "display_url": "twitter.com/GovMikeHuckabe…", "expanded_url": "https://twitter.com/GovMikeHuckabee/status/1324354797986848769"}], "hashtags": [{"end": 70, "tag": "VoterFraudIsReal", "start": 53}, {"end": 84, "tag": "StoptheSteal", "start": 71}], "mentions": [{"id": "15764644", "end": 14, "start": 0, "username": "SpeakerPelosi"}], "annotations": [{"end": 50, "type": "Place", "start": 45, "probability": 0.994, "normalized_text": "Russi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anding back and standing by!  
#AmericaFirst #Stopthesteal https://t.co/jIwSs1zkQs</t>
  </si>
  <si>
    <t>{"entities": {"urls": [{"end": 84, "url": "https://t.co/jIwSs1zkQs", "start": 61, "display_url": "twitter.com/realDonaldTrum…", "expanded_url": "https://twitter.com/realDonaldTrump/status/1324386685858287616"}], "hashtags": [{"end": 46, "tag": "AmericaFirst", "start": 33},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troactively” see #ReCount ballots counted without bipartisan observation https://t.co/Djub98psYt</t>
  </si>
  <si>
    <t>1324388607268950021</t>
  </si>
  <si>
    <t>{"entities": {"urls": [{"end": 140, "url": "https://t.co/Djub98psYt", "start": 117, "display_url": "twitter.com/robbystarbuck/…", "expanded_url": "https://twitter.com/robbystarbuck/status/1324388607268950021"}],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rq36QLHPd</t>
  </si>
  <si>
    <t>{"entities": {"urls": [{"end": 38, "url": "https://t.co/Mrq36QLHPd", "start": 15, "title": "EXCLUSIVE! Possible Voter Fraud In Michigan? Lawyer Captures Video! | Louder With Crowder", "images": [{"url": "https://pbs.twimg.com/news_img/1397991187059941376/O9bvyqpg?format=jpg&amp;name=orig", "width": 1280, "height": 720}, {"url": "https://pbs.twimg.com/news_img/1397991187059941376/O9bvyqpg?format=jpg&amp;name=150x150", "width": 150, "height": 150}], "status": 200, "description": "An on-the-ground lawyer captures exclusive video-shenanigans in Detroit... right at the exact time Michigan said they would stop counting. What are the odds ...", "display_url": "youtu.be/ivT2z5UgHxo", "unwound_url": "https://www.youtube.com/watch?v=ivT2z5UgHxo&amp;feature=youtu.be", "expanded_url": "https://youtu.be/ivT2z5UgHxo"}], "hashtags": [{"end": 13, "tag": "stopthesteal", "start": 0}]}, "context_annotations": null}</t>
  </si>
  <si>
    <t>PROPAGANDA ALERT...THE DEMS HAVE AN UNLIMITED SUPPLY OF BALLOTS!!! COUNT ONLY LEGITIMATE VOTES!!! YOUR CORRUPTION IS ON FULL DISPLAY!!!#StopTheSteal https://t.co/ZZDM9wAgUg</t>
  </si>
  <si>
    <t>1324384193955155969</t>
  </si>
  <si>
    <t>{"entities": {"urls": [{"end": 172, "url": "https://t.co/ZZDM9wAgUg", "start": 149, "display_url": "twitter.com/RepPressley/st…", "expanded_url": "https://twitter.com/RepPressley/status/1324384193955155969"}], "hashtags": [{"end": 148, "tag": "StopTheSteal", "start": 135}], "annotations": [{"end": 26, "type": "Organization", "start": 23, "probability": 0.9119, "normalized_text": "DEMS"}]}, "context_annotations": null}</t>
  </si>
  <si>
    <t>#StopTheSteal https://t.co/fkclWhixBD</t>
  </si>
  <si>
    <t>{"entities": {"urls": [{"end": 37, "url": "https://t.co/fkclWhixBD", "start": 14, "display_url": "twitter.com/ali/status/132…", "expanded_url": "https://twitter.com/ali/status/1324387190806208513"}], "hashtags": [{"end": 13, "tag": "StopTheSteal", "start": 0}]}, "context_annotations": null}</t>
  </si>
  <si>
    <t>#StoptheTroiaHorseofSocialism #StoptheSteal https://t.co/yLXPzfpLwO</t>
  </si>
  <si>
    <t>{"entities": {"urls": [{"end": 67, "url": "https://t.co/yLXPzfpLwO", "start": 44, "display_url": "twitter.com/realDonaldTrum…", "expanded_url": "https://twitter.com/realDonaldTrump/status/1324386685858287616"}], "hashtags": [{"end": 29, "tag": "StoptheTroiaHorseofSocialism", "start": 0}, {"end": 43, "tag": "StoptheSteal",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O0E7ryh3HG</t>
  </si>
  <si>
    <t>{"entities": {"urls": [{"end": 48, "url": "https://t.co/O0E7ryh3HG", "start": 25, "display_url": "twitter.com/michellemalkin…", "expanded_url": "https://twitter.com/michellemalkin/status/1324377734655537153"}], "hashtags": [{"end": 13, "tag": "StopTheSteal", "start": 0}, {"end": 24, "tag": "FightBack",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f you live and voted in #Arizona please check you ballot status online ASAP PLEASE #ElectionResults2020 are TO IMPORTANT NOT TO BE COUNTED #JOEBIDEN2020 is trying to steal #America voice #StopTheSteal 
If it is stolen we will fight to get it back #CivilWar2020</t>
  </si>
  <si>
    <t>{"entities": {"hashtags": [{"end": 33, "tag": "Arizona", "start": 25}, {"end": 104, "tag": "ElectionResults2020", "start": 84}, {"end": 153, "tag": "JOEBIDEN2020", "start": 140}, {"end": 181, "tag": "America", "start": 173}, {"end": 201, "tag": "StopTheSteal", "start": 188}, {"end": 261, "tag": "CivilWar2020", "start": 248}]}, "context_annotations": null}</t>
  </si>
  <si>
    <t>#StopTheSteal #StopTheCount #FakeElection #DoNotConcede https://t.co/ScZa9YoVIn</t>
  </si>
  <si>
    <t>{"entities": {"urls": [{"end": 79, "url": "https://t.co/ScZa9YoVIn", "start": 56, "display_url": "twitter.com/Bud_Doggin/sta…", "expanded_url": "https://twitter.com/Bud_Doggin/status/1324377682331643905"}], "hashtags": [{"end": 13, "tag": "StopTheSteal", "start": 0}, {"end": 27, "tag": "StopTheCount", "start": 14}, {"end": 41, "tag": "FakeElection", "start": 28}, {"end": 55, "tag": "DoNotConcede", "start": 42}]}, "context_annotations": null}</t>
  </si>
  <si>
    <t>#StopTheSteal Also we need to be able to “retroactively” see #ReCount ballots counted without bipartisan observation https://t.co/niZmQ1Do1c</t>
  </si>
  <si>
    <t>{"entities": {"urls": [{"end": 140, "url": "https://t.co/niZmQ1Do1c", "start": 117, "display_url": "twitter.com/MZHemingway/st…", "expanded_url": "https://twitter.com/MZHemingway/status/1324372476567134211"}], "hashtags": [{"end": 13, "tag": "StopTheSteal", "start": 0}, {"end": 69, "tag": "ReCount", "start": 61}]},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ITS NEVER 2 LATE
NO!!!
🔴
WE DIDNT COME THIS FAR 2 "GIVE IN"
🔴
YESTERDAY 11/04
OUR HEADS WERE SPINNING
OUR HEARTS HEAVY...
TODAY 11/05
🔥😤🔥
WE COULD DOWN A GRIZZLY W/OUR BARE HANDS
TRUMP HAS SUFFERED &amp;amp; FOUGHT...
DID HE DO THAT 4 NAUGHT
GET UP
GET ORGANIZED
#StopTheSTEAL https://t.co/8ud5YHOpVv</t>
  </si>
  <si>
    <t>{"entities": {"urls": [{"end": 303, "url": "https://t.co/8ud5YHOpVv", "start": 280, "display_url": "twitter.com/paperhearts79/…", "expanded_url": "https://twitter.com/paperhearts79/status/1324379624571199489"}], "hashtags": [{"end": 279, "tag": "StopTheSTEAL", "start": 266}], "annotations": [{"end": 194, "type": "Person", "start": 190, "probability": 0.97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ElectionResults2020 #StopTheSteal #VICTORY2020 #WeWillWin https://t.co/Quh6ELjw8p</t>
  </si>
  <si>
    <t>{"entities": {"urls": [{"end": 82, "url": "https://t.co/Quh6ELjw8p", "start": 59, "display_url": "twitter.com/M2Madness/stat…", "expanded_url": "https://twitter.com/M2Madness/status/1324388914707259393"}], "hashtags": [{"end": 20, "tag": "ElectionResults2020", "start": 0}, {"end": 34, "tag": "StopTheSteal", "start": 21}, {"end": 47, "tag": "VICTORY2020", "start": 35}, {"end": 58, "tag": "WeWillWin", "start": 48}]}, "context_annotations": null}</t>
  </si>
  <si>
    <t>#StoptheTroiaHorseofSocialism #StoptheSteal https://t.co/rpOU8Jso5v</t>
  </si>
  <si>
    <t>{"entities": {"urls": [{"end": 67, "url": "https://t.co/rpOU8Jso5v", "start": 44, "display_url": "twitter.com/Clauwild1/stat…", "expanded_url": "https://twitter.com/Clauwild1/status/1324388051439800324"}], "hashtags": [{"end": 29, "tag": "StoptheTroiaHorseofSocialism", "start": 0}, {"end": 43, "tag": "StoptheSteal", "start": 30}]}, "context_annotations": [{"domain": {"id": "88", "name": "Political Body", "description": "A section of a government, like The Supreme Court"}, "entity": {"id": "867872043672326144", "name": "Supreme Court of the United States", "description": "Conversation about the Supreme Court and justices"}}]}</t>
  </si>
  <si>
    <t>#Election2020 #StopTheSteal #DemocratsAreCorrupt #Democrat are stealing #TRUMP2020ToSaveAmerica #voterfruad #BallotHarvesting #DeadVoters #TransparencyInPPA #ARIZONA #NorthCarolina #GEORGIA #Pennsylvania #Nevada #MAGA2020 #Biden https://t.co/UBBWEWpOlS</t>
  </si>
  <si>
    <t>{"entities": {"urls": [{"end": 252, "url": "https://t.co/UBBWEWpOlS", "start": 229, "display_url": "twitter.com/DonaldJTrumpJr…", "expanded_url": "https://twitter.com/DonaldJTrumpJr/status/1324380983106412545"}], "hashtags": [{"end": 13, "tag": "Election2020", "start": 0}, {"end": 27, "tag": "StopTheSteal", "start": 14}, {"end": 48, "tag": "DemocratsAreCorrupt", "start": 28}, {"end": 58, "tag": "Democrat", "start": 49}, {"end": 95, "tag": "TRUMP2020ToSaveAmerica", "start": 72}, {"end": 107, "tag": "voterfruad", "start": 96}, {"end": 125, "tag": "BallotHarvesting", "start": 108}, {"end": 137, "tag": "DeadVoters", "start": 126}, {"end": 156, "tag": "TransparencyInPPA", "start": 138}, {"end": 165, "tag": "ARIZONA", "start": 157}, {"end": 180, "tag": "NorthCarolina", "start": 166}, {"end": 189, "tag": "GEORGIA", "start": 181}, {"end": 203, "tag": "Pennsylvania", "start": 190}, {"end": 211, "tag": "Nevada", "start": 204}, {"end": 221, "tag": "MAGA2020", "start": 212}, {"end": 228, "tag": "Biden", "start": 2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e illegal vote counted wiped out MY VOTE.........this must not happen in America.   #StopTheSteal</t>
  </si>
  <si>
    <t>{"entities": {"hashtags": [{"end": 99, "tag": "StopTheSteal", "start": 86}], "annotations": [{"end": 81, "type": "Place", "start": 75, "probability": 0.9969, "normalized_text": "America"}]}, "context_annotations": null}</t>
  </si>
  <si>
    <t>RT @johnx5555: @gatewaypundit @MikeLaChance33 He does not need a ground game .. They are busy filling out ballots .. #StopTheSteal</t>
  </si>
  <si>
    <t>1306573472848642050</t>
  </si>
  <si>
    <t>{"entities": {"hashtags": [{"end": 130, "tag": "StopTheSteal", "start": 117}], "mentions": [{"id": "2878397393", "end": 13, "start": 3, "username": "johnx5555"}, {"id": "19211550", "end": 29, "start": 15, "username": "gatewaypundit"}, {"id": "109041778", "end": 45, "start": 30, "username": "MikeLaChance33"}]}, "context_annotations": null}</t>
  </si>
  <si>
    <t>#StopTheSteal https://t.co/D1Thc9pWGB</t>
  </si>
  <si>
    <t>{"entities": {"urls": [{"end": 37, "url": "https://t.co/D1Thc9pWGB", "start": 14, "display_url": "twitter.com/RonColeman/sta…", "expanded_url": "https://twitter.com/RonColeman/status/1324385096691077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chigan2020 #michiganders https://t.co/ZdNhQNJu7J</t>
  </si>
  <si>
    <t>{"entities": {"urls": [{"end": 65, "url": "https://t.co/ZdNhQNJu7J", "start": 42, "display_url": "twitter.com/gatewaypundit/…", "expanded_url": "https://twitter.com/gatewaypundit/status/1324338777414897664"}], "hashtags": [{"end": 13, "tag": "stopthesteal", "start": 0}, {"end": 27, "tag": "Michigan2020", "start": 14}, {"end": 41, "tag": "michiganders",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x5555: @IngrahamAngle His team is busy filling out ballots .. #StopTheSteal .. all he is doing is sitting back and getting updates…</t>
  </si>
  <si>
    <t>1307654512556027904</t>
  </si>
  <si>
    <t>{"entities": {"hashtags": [{"end": 83, "tag": "StopTheSteal", "start": 70}], "mentions": [{"id": "2878397393", "end": 13, "start": 3, "username": "johnx5555"}, {"id": "50769180", "end": 29, "start": 15,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Also we need to be able to “retroactively” see #ReCount ballots counted without bipartisan observation https://t.co/eOfwlDnDJS</t>
  </si>
  <si>
    <t>1324388557344178176</t>
  </si>
  <si>
    <t>{"entities": {"urls": [{"end": 140, "url": "https://t.co/eOfwlDnDJS", "start": 117, "display_url": "twitter.com/SaraCarterDC/s…", "expanded_url": "https://twitter.com/SaraCarterDC/status/1324388557344178176"}], "hashtags": [{"end": 13, "tag": "StopTheSteal", "start": 0}, {"end": 69, "tag": "ReCount", "start": 61}]}, "context_annotations": null}</t>
  </si>
  <si>
    <t>@patrickdmarley Pallets of Ballots being brought in under the guise of Covid predicate and early vote with no chain of command #StopTheSteal</t>
  </si>
  <si>
    <t>1323951463610146816</t>
  </si>
  <si>
    <t>{"entities": {"hashtags": [{"end": 140, "tag": "StopTheSteal", "start": 127}], "mentions": [{"id": "1155261757", "end": 15, "start": 0, "username": "patrickdmarley"}]}, "context_annotations": [{"domain": {"id": "123", "name": "Ongoing News Story", "description": "Ongoing News Stories like 'Brexit'"}, "entity": {"id": "1220701888179359745", "name": "COVID-19"}}]}</t>
  </si>
  <si>
    <t>RT @johnx5555: @GOPChairwoman @realDonaldTrump If his team is busy filling out ballots .. they don't have to go anywhere .. #StopTheSteal</t>
  </si>
  <si>
    <t>1306920305412182017</t>
  </si>
  <si>
    <t>{"entities": {"hashtags": [{"end": 137, "tag": "StopTheSteal", "start": 124}], "mentions": [{"id": "2878397393", "end": 13, "start": 3, "username": "johnx5555"}, {"id": "2353605901", "end": 29, "start": 15, "username": "GOPChairwoman"},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AuditTheBallots https://t.co/qkOXa04i3m</t>
  </si>
  <si>
    <t>{"entities": {"urls": [{"end": 54, "url": "https://t.co/qkOXa04i3m", "start": 31, "display_url": "twitter.com/EricTrump/stat…", "expanded_url": "https://twitter.com/EricTrump/status/1324383751510609920"}], "hashtags": [{"end": 13, "tag": "Stopthesteal", "start": 0}, {"end": 30, "tag": "AuditTheBallots", "start": 14}]}, "context_annotations": null}</t>
  </si>
  <si>
    <t>@dbongino Everyone said it would be the game changer. In a normal election it most certainly is. Fraud overwhelmed it. 
#FightBack 
#StopTheSteal</t>
  </si>
  <si>
    <t>1324388541275754497</t>
  </si>
  <si>
    <t>{"entities": {"hashtags": [{"end": 130, "tag": "FightBack", "start": 120}, {"end": 145, "tag": "StopTheSteal", "start": 13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8aJAtteUQf</t>
  </si>
  <si>
    <t>{"entities": {"urls": [{"end": 37, "url": "https://t.co/8aJAtteUQf", "start": 14, "display_url": "twitter.com/ali/status/132…", "expanded_url": "https://twitter.com/ali/status/1324167790429937664"}], "hashtags": [{"end": 13, "tag": "StopTheSteal", "start": 0}]}, "context_annotations": null}</t>
  </si>
  <si>
    <t>#StopTheSteal Also we need to be able to “retroactively” see #ReCount ballots counted without bipartisan observation https://t.co/PNXOg5jbhP</t>
  </si>
  <si>
    <t>1324388786902585344</t>
  </si>
  <si>
    <t>{"entities": {"urls": [{"end": 140, "url": "https://t.co/PNXOg5jbhP", "start": 117, "display_url": "twitter.com/atensnut/statu…", "expanded_url": "https://twitter.com/atensnut/status/1324388786902585344"}], "hashtags": [{"end": 13, "tag": "StopTheSteal", "start": 0}, {"end": 69, "tag": "ReCount", "start": 61}]}, "context_annotations": null}</t>
  </si>
  <si>
    <t>#StopTheSteal #StopTheCount #FakeElection #DoNotConcede https://t.co/CI26Fe7lT4</t>
  </si>
  <si>
    <t>{"entities": {"urls": [{"end": 79, "url": "https://t.co/CI26Fe7lT4", "start": 56, "display_url": "twitter.com/newsmax/status…", "expanded_url": "https://twitter.com/newsmax/status/1323959954580144129"}], "hashtags": [{"end": 13, "tag": "StopTheSteal", "start": 0}, {"end": 27, "tag": "StopTheCount", "start": 14}, {"end": 41, "tag": "FakeElection", "start": 28}, {"end": 55, "tag": "DoNotConcede", "start": 42}]}, "context_annotations": null}</t>
  </si>
  <si>
    <t>@MariaBartiromo #StopTheSteal</t>
  </si>
  <si>
    <t>{"entities": {"hashtags": [{"end": 29, "tag": "StopTheSteal", "start": 16}], "mentions": [{"id": "208155240", "end": 15, "start": 0, "username": "MariaBartiromo"}]}, "context_annotations": [{"domain": {"id": "10", "name": "Person", "description": "Named people in the world like Nelson Mandela"}, "entity": {"id": "1276499647117193216", "name": "Maria Bartiromo"}}]}</t>
  </si>
  <si>
    <t>We know you've got this President @realDonaldTrump and we thank you with all our hearts. #StoptheSteal https://t.co/Mm9GLFdD9C</t>
  </si>
  <si>
    <t>{"entities": {"urls": [{"end": 126, "url": "https://t.co/Mm9GLFdD9C", "start": 103, "display_url": "twitter.com/realDonaldTrum…", "expanded_url": "https://twitter.com/realDonaldTrump/status/1324386685858287616"}], "hashtags": [{"end": 102, "tag": "StoptheSteal", "start": 89}], "mentio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HjDnUW4UX</t>
  </si>
  <si>
    <t>1324369683827593218</t>
  </si>
  <si>
    <t>{"entities": {"urls": [{"end": 37, "url": "https://t.co/eHjDnUW4UX", "start": 14, "display_url": "twitter.com/SteveStevethe/…", "expanded_url": "https://twitter.com/SteveStevethe/status/1324369683827593218"}], "hashtags": [{"end": 13, "tag": "StopTheSteal", "start": 0}]}, "context_annotations": null}</t>
  </si>
  <si>
    <t>#WYNK IN THE MORNING: RNC version - How to get Republican Leadership to speak and #STOPTHESTEAL; meet me today Nov. 5 at 1pm in D.C., First &amp;amp; D; You are needed to fight for Trump
https://t.co/4ihs0NfSEW</t>
  </si>
  <si>
    <t>{"entities": {"urls": [{"end": 206, "url": "https://t.co/4ihs0NfSEW", "start": 183, "display_url": "pscp.tv/EagleEdMartin/…", "expanded_url": "https://www.pscp.tv/EagleEdMartin/1YqKDpNbbrBKV"}], "hashtags": [{"end": 5, "tag": "WYNK", "start": 0}, {"end": 95, "tag": "STOPTHESTEAL", "start": 82}], "annotations": [{"end": 24, "type": "Organization", "start": 22, "probability": 0.6378, "normalized_text": "RNC"}, {"end": 131, "type": "Place", "start": 128, "probability": 0.9591, "normalized_text": "D.C."}, {"end": 177, "type": "Person", "start": 173, "probability": 0.99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Also we need to be able to “retroactively” see #ReCount ballots counted without bipartisan observation https://t.co/SpkGM1DNxE</t>
  </si>
  <si>
    <t>{"entities": {"urls": [{"end": 140, "url": "https://t.co/SpkGM1DNxE", "start": 117, "display_url": "twitter.com/EricTrump/stat…", "expanded_url": "https://twitter.com/EricTrump/status/1324388116367613953"}], "hashtags": [{"end": 13, "tag": "StopTheSteal", "start": 0}, {"end": 69, "tag": "ReCount", "start": 61}]}, "context_annotations": [{"domain": {"id": "88", "name": "Political Body", "description": "A section of a government, like The Supreme Court"}, "entity": {"id": "937710668706299904", "name": "Federal Bureau of Investigation", "description": "All conversation about the United States Federal Bureau of Investigation"}}]}</t>
  </si>
  <si>
    <t>@MariaBartiromo #StopTheSteal https://t.co/7PDYmp6t87</t>
  </si>
  <si>
    <t>{"entities": {"urls": [{"end": 53, "url": "https://t.co/7PDYmp6t87", "start": 30, "display_url": "pic.twitter.com/7PDYmp6t87", "expanded_url": "https://twitter.com/reddotinaustin/status/1324389517021925377/photo/1"}], "hashtags": [{"end": 29, "tag": "StopTheSteal", "start": 16}], "mentions": [{"id": "208155240", "end": 15, "start": 0, "username": "MariaBartiromo"}]}, "context_annotations": [{"domain": {"id": "10", "name": "Person", "description": "Named people in the world like Nelson Mandela"}, "entity": {"id": "1276499647117193216", "name": "Maria Bartiromo"}}]}</t>
  </si>
  <si>
    <t>@w_terrence They’re looking for more ballot dumps and they forgot to press the “upload” button. I call BS #stopthesteal</t>
  </si>
  <si>
    <t>{"entities": {"hashtags": [{"end": 119, "tag": "stopthesteal", "start": 106}], "mentions": [{"id": "47293791", "end": 11, "start": 0, "username": "w_terrence"}]}, "context_annotations": null}</t>
  </si>
  <si>
    <t>@JoeBiden Legal vote! We See! #StopTheSteal #AmericaDecides2020 NOT #DemocratMob #BidenCrimeFamilyExposed #TRUMP2020ToSaveAmerica https://t.co/2gNWIet64Y</t>
  </si>
  <si>
    <t>{"entities": {"urls": [{"end": 153, "url": "https://t.co/2gNWIet64Y", "start": 130, "display_url": "pic.twitter.com/2gNWIet64Y", "expanded_url": "https://twitter.com/KitschyMs/status/1324389635338981377/photo/1"}], "hashtags": [{"end": 43, "tag": "StopTheSteal", "start": 30}, {"end": 63, "tag": "AmericaDecides2020", "start": 44}, {"end": 80, "tag": "DemocratMob", "start": 68}, {"end": 105, "tag": "BidenCrimeFamilyExposed", "start": 81}, {"end": 129, "tag": "TRUMP2020ToSaveAmerica", "start": 10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troactively” see #ReCount ballots counted without bipartisan observation https://t.co/DGkFRBj7Pe</t>
  </si>
  <si>
    <t>{"entities": {"urls": [{"end": 140, "url": "https://t.co/DGkFRBj7Pe", "start": 117, "display_url": "twitter.com/MariaBartiromo…", "expanded_url": "https://twitter.com/MariaBartiromo/status/1324386054254809091"}],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in #Stopthesteal on FB
https://t.co/62TBT2Zldn
#ElectionFraud 
#DemocratsAreCorrupt https://t.co/YS6IU6GRl0</t>
  </si>
  <si>
    <t>{"entities": {"urls": [{"end": 49, "url": "https://t.co/62TBT2Zldn", "start": 26, "display_url": "facebook.com/groups/stopthe…", "expanded_url": "https://www.facebook.com/groups/stopthesteal2020/?ref=share"}, {"end": 110, "url": "https://t.co/YS6IU6GRl0", "start": 87, "display_url": "pic.twitter.com/YS6IU6GRl0", "expanded_url": "https://twitter.com/SteffanieACL/status/1324389643924754433/photo/1"}], "hashtags": [{"end": 18, "tag": "Stopthesteal", "start": 5}, {"end": 64, "tag": "ElectionFraud", "start": 50}, {"end": 86, "tag": "DemocratsAreCorrupt", "start": 66}]},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ga_undrdawg @AugustTakala @seanmdav @BrianKempGA IKR. @BrianKempGA needs to act now and #StopTheSteal.</t>
  </si>
  <si>
    <t>1324379020092411905</t>
  </si>
  <si>
    <t>{"entities": {"hashtags": [{"end": 102, "tag": "StopTheSteal", "start": 89}], "mentions": [{"id": "791445473424998400", "end": 12, "start": 0, "username": "ga_undrdawg"}, {"id": "846479437", "end": 26, "start": 13, "username": "AugustTakala"}, {"id": "36529101", "end": 36, "start": 27, "username": "seanmdav"}, {"id": "47437206", "end": 49, "start": 37, "username": "BrianKempGA"}, {"id": "47437206", "end": 67, "start": 55, "username": "BrianKemp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61016169501454336", "name": "Sean Davis", "description": "Sean Davis"}}, {"domain": {"id": "35", "name": "Politician", "description": "Politicians in the world, like Joe Biden"}, "entity": {"id": "999041789460860928", "name": "Brian Kemp", "description": "Candidate for Governor of Georgia, Brian Kemp"}}, {"domain": {"id": "94", "name": "Journalist", "description": "A journalist like 'Anderson Cooper'"}, "entity": {"id": "1061016169501454336", "name": "Sean Davis", "description": "Sean Davis"}}]}</t>
  </si>
  <si>
    <t>It takes COURAGE to beat these Communist psychopaths! President Trump has it. Rudy Giuliani has it. And every American patriot has it. This was the Globalists last stand and we caught them stealing the election. #TrumpWon #StopTheSteal</t>
  </si>
  <si>
    <t>{"entities": {"hashtags": [{"end": 221, "tag": "TrumpWon", "start": 212}, {"end": 235, "tag": "StopTheSteal", "start": 222}], "annotations": [{"end": 68, "type": "Person", "start": 54, "probability": 0.7711, "normalized_text": "President Trump"}, {"end": 90, "type": "Person", "start": 78, "probability": 0.9957, "normalized_text": "Rudy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https://t.co/9hskA6gQRK</t>
  </si>
  <si>
    <t>{"entities": {"urls": [{"end": 37, "url": "https://t.co/9hskA6gQRK", "start": 14, "display_url": "twitter.com/AugustTakala/s…", "expanded_url": "https://twitter.com/AugustTakala/status/1324361419597488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ElectionResults2020 https://t.co/WgckUexY0V</t>
  </si>
  <si>
    <t>1324388584233775104</t>
  </si>
  <si>
    <t>{"entities": {"urls": [{"end": 75, "url": "https://t.co/WgckUexY0V", "start": 52, "display_url": "twitter.com/KylieJaneKreme…", "expanded_url": "https://twitter.com/KylieJaneKremer/status/1324388584233775104"}], "hashtags": [{"end": 13, "tag": "stopthesteal", "start": 0}, {"end": 29, "tag": "ProtectTheVote", "start": 14}, {"end": 51, "tag": "ElectionResults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top the count!”                 
Arizona: “ok”
Trump: “oh no not you keep counting” (Biden’s lead is narrowing)🤷🏻‍♀️ #StopTheSteal  Two words for you who think this is stealing votes. 1)STATE 2)LAWS 👊🏼Keep suing.</t>
  </si>
  <si>
    <t>{"entities": {"hashtags": [{"end": 139, "tag": "StopTheSteal", "start": 126}], "annotations": [{"end": 4, "type": "Person", "start": 0, "probability": 0.9985, "normalized_text": "Trump"}, {"end": 48, "type": "Place", "start": 42, "probability": 0.7562, "normalized_text": "Arizona"}, {"end": 60, "type": "Person", "start": 56, "probability": 0.9666, "normalized_text": "Trump"}, {"end": 98, "type": "Person", "start": 94, "probability": 0.98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 FIGHTING
#StopTheSteal</t>
  </si>
  <si>
    <t>RT @DyessKay: #StopTheSteal #FightBack</t>
  </si>
  <si>
    <t>1324388977399529472</t>
  </si>
  <si>
    <t>{"entities": {"hashtags": [{"end": 27, "tag": "StopTheSteal", "start": 14}, {"end": 38, "tag": "FightBack", "start": 28}], "mentions": [{"id": "2173158877", "end": 12, "start": 3, "username": "DyessKa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ichigan2020 #michiganders #ElectionResults2020 https://t.co/0znI6MZkZN</t>
  </si>
  <si>
    <t>{"entities": {"urls": [{"end": 86, "url": "https://t.co/0znI6MZkZN", "start": 63, "display_url": "twitter.com/JamesOKeefeIII…", "expanded_url": "https://twitter.com/JamesOKeefeIII/status/1324218597221216257"}], "hashtags": [{"end": 13, "tag": "stopthesteal", "start": 0}, {"end": 27, "tag": "Michigan2020", "start": 14}, {"end": 41, "tag": "michiganders", "start": 28}, {"end": 62, "tag": "ElectionResults2020",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xAW9bWZMO</t>
  </si>
  <si>
    <t>{"entities": {"urls": [{"end": 37, "url": "https://t.co/wxAW9bWZMO", "start": 14, "display_url": "twitter.com/WarRoomPandemi…", "expanded_url": "https://twitter.com/WarRoomPandemic/status/1324386528131534850"}], "hashtags": [{"end": 13, "tag": "StopTheSteal", "start": 0}]}, "context_annotations": null}</t>
  </si>
  <si>
    <t>#StopTheSteal #StopTheCount #FakeElection #DoNotConcede https://t.co/VhDG0hiD3t</t>
  </si>
  <si>
    <t>1324389560957227009</t>
  </si>
  <si>
    <t>{"entities": {"urls": [{"end": 79, "url": "https://t.co/VhDG0hiD3t", "start": 56, "display_url": "twitter.com/SenateGOP/stat…", "expanded_url": "https://twitter.com/SenateGOP/status/1324389560957227009"}],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_WORKERS_1ST: @EricTrump @FBI @doj @MariaBartiromo THANK GOD. KEEP FIGHTING! COLORCREVOLUTION MUST BE STOPPED! #STOPTHESTEAL</t>
  </si>
  <si>
    <t>1324389173906780161</t>
  </si>
  <si>
    <t>{"entities": {"hashtags": [{"end": 131, "tag": "STOPTHESTEAL", "start": 118}], "mentions": [{"id": "703407696809238528", "end": 19, "start": 3, "username": "USA_WORKERS_1ST"}, {"id": "39349894", "end": 31, "start": 21, "username": "EricTrump"}, {"id": "17629860", "end": 36, "start": 32, "username": "FBI"}, {"id": "34372586", "end": 41, "start": 37, "username": "doj"}, {"id": "208155240", "end": 57, "start": 42, "username": "MariaBartiromo"}], "annotations": [{"end": 66, "type": "Other", "start": 64, "probability": 0.9294, "normalized_text": "GOD"}]},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https://t.co/pHDlp2crCs</t>
  </si>
  <si>
    <t>{"entities": {"urls": [{"end": 37, "url": "https://t.co/pHDlp2crCs", "start": 14, "display_url": "twitter.com/Project_Verita…", "expanded_url": "https://twitter.com/Project_Veritas/status/132423593011544883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Yayyyy! Keeping America HONEST! #STOPTHESTEAL https://t.co/aOyStjaSdX</t>
  </si>
  <si>
    <t>{"entities": {"urls": [{"end": 69, "url": "https://t.co/aOyStjaSdX", "start": 46, "display_url": "twitter.com/m1dn7ghtrider/…", "expanded_url": "https://twitter.com/m1dn7ghtrider/status/1324355121422213122"}], "hashtags": [{"end": 45, "tag": "STOPTHESTEAL", "start": 32}], "annotations": [{"end": 22, "type": "Place", "start": 16, "probability": 0.9168, "normalized_text": "America"}]}, "context_annotations": null}</t>
  </si>
  <si>
    <t>LIVE: Trump campaign makes statement in Las Vegas as Nevada votes are counted
Livestream about to start #Nevada 
https://t.co/aks3we2LBt
#StopTheSteal #Election 2020</t>
  </si>
  <si>
    <t>{"entities": {"urls": [{"end": 136, "url": "https://t.co/aks3we2LBt", "start": 113, "display_url": "youtube.com/watch?v=so61-I…", "expanded_url": "https://www.youtube.com/watch?v=so61-I9LdFU&amp;feature=youtu.be&amp;ab_channel=YahooFinance"}], "hashtags": [{"end": 111, "tag": "Nevada", "start": 104}, {"end": 150, "tag": "StopTheSteal", "start": 137}, {"end": 160, "tag": "Election", "start": 151}], "annotations": [{"end": 10, "type": "Person", "start": 6, "probability": 0.9965, "normalized_text": "Trump"}, {"end": 48, "type": "Place", "start": 40, "probability": 0.9849, "normalized_text": "Las Vegas"}, {"end": 58, "type": "Place", "start": 53, "probability": 0.9771,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the @gop speak out?
#Trump2020 @realDonaldTrump #DrainTheSwamp #STOPTHESTEAL https://t.co/imw79ozyTN</t>
  </si>
  <si>
    <t>{"entities": {"urls": [{"end": 106, "url": "https://t.co/imw79ozyTN", "start": 83, "display_url": "twitter.com/Algerwins/stat…", "expanded_url": "https://twitter.com/Algerwins/status/1324388968985624576"}], "hashtags": [{"end": 36, "tag": "Trump2020", "start": 26}, {"end": 68, "tag": "DrainTheSwamp", "start": 54}, {"end": 82, "tag": "STOPTHESTEAL", "start": 69}], "mentions": [{"id": "11134252", "end": 13, "start": 9, "username": "GOP"},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samantha_chang The damage may already be done...#StopTheSteal</t>
  </si>
  <si>
    <t>{"entities": {"hashtags": [{"end": 77, "tag": "StopTheSteal", "start": 64}], "mentions": [{"id": "601535938", "end": 14, "start": 0, "username": "RealMattCouch"}, {"id": "61645544", "end": 30, "start": 15, "username": "samantha_chang"}]}, "context_annotations": null}</t>
  </si>
  <si>
    <t>@rwhitmmx Even Nic Cage is impressed by Joe Biden bringing dead people back to life! #stopthesteal https://t.co/cx0Pedbk1j</t>
  </si>
  <si>
    <t>1324384443331608577</t>
  </si>
  <si>
    <t>{"entities": {"urls": [{"end": 122, "url": "https://t.co/cx0Pedbk1j", "start": 99, "display_url": "pic.twitter.com/cx0Pedbk1j", "expanded_url": "https://twitter.com/2717PRODUCTIONS/status/1324389826871746564/photo/1"}], "hashtags": [{"end": 98, "tag": "stopthesteal", "start": 85}], "mentions": [{"id": "50094643", "end": 9, "start": 0, "username": "rwhitmmx"}], "annotations": [{"end": 22, "type": "Person", "start": 15, "probability": 0.9747, "normalized_text": "Nic Cage"}, {"end": 48, "type": "Person", "start": 40, "probability": 0.9973, "normalized_text": "Joe Biden"}]}, "context_annotations": [{"domain": {"id": "10", "name": "Person", "description": "Named people in the world like Nelson Mandela"}, "entity": {"id": "974734458845671424", "name": "Nicolas Cage", "description": "Nicolas Cage"}}, {"domain": {"id": "56", "name": "Actor", "description": "An actor or actress in the world, like Kate Winslet or Leonardo DiCaprio"}, "entity": {"id": "974734458845671424", "name": "Nicolas Cage", "description": "Nicolas Ca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s since...I mean even Trump campaign even showed a video about Joe being a zombie!😂🧟‍♂️
#DeadVotesMatter #ProtectTheVote #stopthesteal https://t.co/BTpPjJGFPu</t>
  </si>
  <si>
    <t>{"entities": {"urls": [{"end": 163, "url": "https://t.co/BTpPjJGFPu", "start": 140, "display_url": "twitter.com/MajorPatriot/s…", "expanded_url": "https://twitter.com/MajorPatriot/status/1324357139280941057"}], "hashtags": [{"end": 109, "tag": "DeadVotesMatter", "start": 93}, {"end": 125, "tag": "ProtectTheVote", "start": 110}, {"end": 139, "tag": "stopthesteal", "start": 126}], "annotations": [{"end": 30, "type": "Person", "start": 26, "probability": 0.999, "normalized_text": "Trump"}, {"end": 69, "type": "Person", "start": 67, "probability": 0.991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realDonaldTrump Do more than stand, #FightBack #FightBackForAmerica #FightForRepublic #FightForFreedom #FightForTrump #FightForFairness #StopTheSteal</t>
  </si>
  <si>
    <t>{"entities": {"hashtags": [{"end": 58, "tag": "FightBack", "start": 48}, {"end": 79, "tag": "FightBackForAmerica", "start": 59}, {"end": 97, "tag": "FightForRepublic", "start": 80}, {"end": 114, "tag": "FightForFreedom", "start": 98}, {"end": 129, "tag": "FightForTrump", "start": 115}, {"end": 147, "tag": "FightForFairness", "start": 130}, {"end": 161, "tag": "StopTheSteal", "start": 148}],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4uTomgJbpT</t>
  </si>
  <si>
    <t>{"entities": {"urls": [{"end": 37, "url": "https://t.co/4uTomgJbpT", "start": 14, "display_url": "twitter.com/JamesOKeefeIII…", "expanded_url": "https://twitter.com/JamesOKeefeIII/status/13242160460191170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wo separate dumps totaling 203,499 votes 
-4am dump/Wisconsin 65,000 votes 100% for Biden
-4am dump/Michigan 138,499 votes 100% 4Biden
Not mathematically possible people. They're being so obvious about their cheating that BIDEN SUPPORTERS are calling bullshit
#StopTheSteal</t>
  </si>
  <si>
    <t>{"entities": {"hashtags": [{"end": 278, "tag": "StopTheSteal", "start": 265}], "annotations": [{"end": 62, "type": "Place", "start": 54, "probability": 0.8179, "normalized_text": "Wisconsin"}, {"end": 90, "type": "Person", "start": 86, "probability": 0.9546, "normalized_text": "Biden"}, {"end": 110, "type": "Place", "start": 103, "probability": 0.7405, "normalized_text": "Michigan"}, {"end": 230, "type": "Person", "start": 226, "probability": 0.9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fect! This is wonderful news! #StoptheSteal https://t.co/70myz5JlIe</t>
  </si>
  <si>
    <t>{"entities": {"urls": [{"end": 70, "url": "https://t.co/70myz5JlIe", "start": 47, "display_url": "twitter.com/carriesheffiel…", "expanded_url": "https://twitter.com/carriesheffield/status/1324373202265640961"}],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QTheWakeUp Fight! Fight! Fight Sir and we will Fight with you all the way #HoldingTheLine #StopTheSteal</t>
  </si>
  <si>
    <t>{"entities": {"hashtags": [{"end": 107, "tag": "HoldingTheLine", "start": 92}, {"end": 121, "tag": "StopTheSteal", "start": 108}], "mentions": [{"id": "25073877", "end": 16, "start": 0, "username": "realDonaldTrump"}, {"id": "48473072", "end": 28, "start": 17, "username": "QTheWakeU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BWGprUoOi</t>
  </si>
  <si>
    <t>1324389249991512065</t>
  </si>
  <si>
    <t>{"entities": {"urls": [{"end": 37, "url": "https://t.co/bBWGprUoOi", "start": 14, "display_url": "twitter.com/PrisonPlanet/s…", "expanded_url": "https://twitter.com/PrisonPlanet/status/1324389249991512065"}], "hashtags": [{"end": 13, "tag": "StopTheSteal", "start": 0}]}, "context_annotations": null}</t>
  </si>
  <si>
    <t>@ScottPresler #StopTheSteal https://t.co/HT7UZMWVvt</t>
  </si>
  <si>
    <t>{"entities": {"urls": [{"end": 51, "url": "https://t.co/HT7UZMWVvt", "start": 28, "display_url": "pic.twitter.com/HT7UZMWVvt", "expanded_url": "https://twitter.com/Tailford/status/1324390023089836033/photo/1"}], "hashtags": [{"end": 27, "tag": "StopTheSteal", "start": 14}], "mentions": [{"id": "931286316", "end": 13, "start": 0, "username": "ScottPresler"}]}, "context_annotations": null}</t>
  </si>
  <si>
    <t>We are with you, Sir. #stopthesteal https://t.co/yuh3G0Xdbi</t>
  </si>
  <si>
    <t>{"entities": {"urls": [{"end": 59, "url": "https://t.co/yuh3G0Xdbi", "start": 36, "display_url": "twitter.com/realDonaldTrum…", "expanded_url": "https://twitter.com/realDonaldTrump/status/1324386685858287616"}], "hashtags":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anne_chrism Are you really this stupid #StoptheSteal</t>
  </si>
  <si>
    <t>1324389721343094784</t>
  </si>
  <si>
    <t>{"entities": {"hashtags": [{"end": 57, "tag": "StoptheSteal", "start": 44}], "mentions": [{"id": "1921354406", "end": 16, "start": 0, "username": "marianne_chrism"}]}, "context_annotations": null}</t>
  </si>
  <si>
    <t>RT @autoneuroticZEE: #stopthesteal #LaptopFromHellAintGoingAway #laptopfromhell</t>
  </si>
  <si>
    <t>1324384222191255554</t>
  </si>
  <si>
    <t>{"entities": {"hashtags": [{"end": 34, "tag": "stopthesteal", "start": 21}, {"end": 63, "tag": "LaptopFromHellAintGoingAway", "start": 35}, {"end": 79, "tag": "laptopfromhell", "start": 64}], "mentions": [{"id": "345675342", "end": 19, "start": 3, "username": "autoneuroticZE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Count
#StopTheSteal https://t.co/jomtZCOiQy</t>
  </si>
  <si>
    <t>{"entities": {"urls": [{"end": 51, "url": "https://t.co/jomtZCOiQy", "start": 28, "display_url": "twitter.com/realDonaldTrum…", "expanded_url": "https://twitter.com/realDonaldTrump/status/1324386685858287616"}], "hashtags": [{"end": 13, "tag": "StopTheCount",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ublicans DOMINATED this election from top to bottom. Now it’s about #StopTheSteal. https://t.co/LCVWMKMlYc</t>
  </si>
  <si>
    <t>{"entities": {"urls": [{"end": 109, "url": "https://t.co/LCVWMKMlYc", "start": 86, "display_url": "twitter.com/RyanGirdusky/s…", "expanded_url": "https://twitter.com/RyanGirdusky/status/1324381408861839360"}], "hashtags": [{"end": 84, "tag": "StopTheSteal", "start": 71}], "annotations": [{"end": 10, "type": "Organization", "start": 0, "probability": 0.7889, "normalized_text": "Republicans"}]}, "context_annotations": null}</t>
  </si>
  <si>
    <t>This is sooo True!!!  #Election2020  #StopTheSteal! #ProtectTheVote! #WarRoomPandemic
https://t.co/7T6dH87TZw https://t.co/BlRTFqIGX3</t>
  </si>
  <si>
    <t>{"entities": {"urls": [{"end": 109, "url": "https://t.co/7T6dH87TZw", "start": 86, "display_url": "twitter.com/charliekirk11/…", "expanded_url": "https://twitter.com/charliekirk11/status/1324372088929443840"}, {"end": 133, "url": "https://t.co/BlRTFqIGX3", "start": 110, "display_url": "pic.twitter.com/BlRTFqIGX3", "expanded_url": "https://twitter.com/NoSurrender200/status/1324390103645622273/photo/1"}], "hashtags": [{"end": 35, "tag": "Election2020", "start": 22}, {"end": 50, "tag": "StopTheSteal", "start": 37}, {"end": 67, "tag": "ProtectTheVote", "start": 52}, {"end": 85, "tag": "WarRoomPandemic",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pollingNumbers @CNN FFS #StopTheSteal</t>
  </si>
  <si>
    <t>{"entities": {"hashtags": [{"end": 39, "tag": "StopTheSteal", "start": 26}], "mentions": [{"id": "4432916014", "end": 16, "start": 0, "username": "PpollingNumbers"}, {"id": "759251", "end": 21, "start": 17,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aMp1qudUeP</t>
  </si>
  <si>
    <t>1324389480221024258</t>
  </si>
  <si>
    <t>{"entities": {"urls": [{"end": 37, "url": "https://t.co/aMp1qudUeP", "start": 14, "display_url": "twitter.com/InGodIDoTrust/…", "expanded_url": "https://twitter.com/InGodIDoTrust/status/1324389480221024258"}], "hashtags": [{"end": 13, "tag": "StopTheSteal", "start": 0}]}, "context_annotations": null}</t>
  </si>
  <si>
    <t>Keep RTing people. Keep WhatsApping. Keep FBing. Get the word out. The more the swamp censors, the more you share. #StopTheSteal https://t.co/DWB1jwJfW0</t>
  </si>
  <si>
    <t>{"entities": {"urls": [{"end": 152, "url": "https://t.co/DWB1jwJfW0", "start": 129, "display_url": "twitter.com/willchamberlai…", "expanded_url": "https://twitter.com/willchamberlain/status/1324379198786592772"}], "hashtags": [{"end": 128, "tag": "StopTheSteal", "start": 115}]}, "context_annotations": null}</t>
  </si>
  <si>
    <t>#StopTheSteal #StopTheCount #FakeElection #DoNotConcede https://t.co/qSL9omidIs</t>
  </si>
  <si>
    <t>{"entities": {"urls": [{"end": 79, "url": "https://t.co/qSL9omidIs", "start": 56, "display_url": "twitter.com/DC_Draino/stat…", "expanded_url": "https://twitter.com/DC_Draino/status/1324389452479893507"}], "hashtags": [{"end": 13, "tag": "StopTheSteal", "start": 0}, {"end": 27, "tag": "StopTheCount", "start": 14}, {"end": 41, "tag": "FakeElection", "start": 28}, {"end": 55, "tag": "DoNotConcede", "start": 42}]},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Attacks by the radical dems will not be successful #StopTheSteal https://t.co/UGjtkeWZT7</t>
  </si>
  <si>
    <t>{"entities": {"urls": [{"end": 105, "url": "https://t.co/UGjtkeWZT7", "start": 82, "display_url": "pic.twitter.com/UGjtkeWZT7", "expanded_url": "https://twitter.com/Wil_Johnson1/status/1324390192686403586/photo/1"}], "hashtags": [{"end": 81, "tag": "StopTheSteal",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It won’t happen again Bret Baier. Your Decision Desk was handled horribly. So obviously for Biden. Take down Blue Arizona would be a good start to mend . Fair and balanced? No! You’re not! I have been an avid Fox fan for years. You have lost me! #StopTheSteal</t>
  </si>
  <si>
    <t>1324142946229379072</t>
  </si>
  <si>
    <t>{"entities": {"hashtags": [{"end": 270, "tag": "StopTheSteal", "start": 257}], "mentions": [{"id": "18646108", "end": 10, "start": 0, "username": "BretBaier"}], "annotations": [{"end": 42, "type": "Person", "start": 33, "probability": 0.9912, "normalized_text": "Bret Baier"}, {"end": 107, "type": "Person", "start": 103, "probability": 0.989, "normalized_text": "Biden"}, {"end": 131, "type": "Place", "start": 120, "probability": 0.4874, "normalized_text": "Blue Arizona"}, {"end": 222, "type": "Person", "start": 220, "probability": 0.433, "normalized_text": "Fox"}]},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iTheDon_ Me watching the dirty dems and corrupt media destroying themselves!!! #StopTheSteal https://t.co/xaWFvnW3D8</t>
  </si>
  <si>
    <t>1324387515470667777</t>
  </si>
  <si>
    <t>{"entities": {"urls": [{"end": 120, "url": "https://t.co/xaWFvnW3D8", "start": 97, "display_url": "pic.twitter.com/xaWFvnW3D8", "expanded_url": "https://twitter.com/jabwood_wood/status/1324390235246006272/photo/1"}], "hashtags": [{"end": 96, "tag": "StopTheSteal", "start": 83}], "mentions": [{"id": "1204930164389556224", "end": 12, "start": 0, "username": "DoniTheDon_"}], "annotations": [{"end": 38, "type": "Organization", "start": 35, "probability": 0.4861, "normalized_text": "dems"}]}, "context_annotations": null}</t>
  </si>
  <si>
    <t>#stopthesteal https://t.co/V5maSbVJyp</t>
  </si>
  <si>
    <t>{"entities": {"urls": [{"end": 37, "url": "https://t.co/V5maSbVJyp", "start": 14, "display_url": "twitter.com/WarRoomPandemi…", "expanded_url": "https://twitter.com/WarRoomPandemic/status/1324386528131534850"}], "hashtags": [{"end": 13, "tag": "stopthesteal", "start": 0}]}, "context_annotations": null}</t>
  </si>
  <si>
    <t>#TOTALRECOUNT2020   #STOPTHESTEAL    @ScottPresler @TomFitton https://t.co/YogUlFtQwO</t>
  </si>
  <si>
    <t>{"entities": {"urls": [{"end": 85, "url": "https://t.co/YogUlFtQwO", "start": 62, "display_url": "twitter.com/ScottPresler/s…", "expanded_url": "https://twitter.com/ScottPresler/status/1324377179921305600"}], "hashtags": [{"end": 17, "tag": "TOTALRECOUNT2020", "start": 0}, {"end": 33, "tag": "STOPTHESTEAL", "start": 20}], "mentions": [{"id": "931286316", "end": 50, "start": 37, "username": "ScottPresler"}, {"id": "18266688", "end": 61, "start": 51, "username": "TomFitton"}]}, "context_annotations": [{"domain": {"id": "10", "name": "Person", "description": "Named people in the world like Nelson Mandela"}, "entity": {"id": "1138051477761536000", "name": "Tom Fitton", "description": "President, Judicial Watch"}}]}</t>
  </si>
  <si>
    <t>#StopTheCheating #StopTheSteal https://t.co/sqgi4tSRxo</t>
  </si>
  <si>
    <t>{"entities": {"urls": [{"end": 54, "url": "https://t.co/sqgi4tSRxo", "start": 31, "display_url": "pic.twitter.com/sqgi4tSRxo", "expanded_url": "https://twitter.com/TruthDwellsDeep/status/1324390342746083339/photo/1"}], "hashtags": [{"end": 16, "tag": "StopTheCheating", "start": 0}, {"end": 30, "tag": "StopTheSteal", "start": 17}]}, "context_annotations": null}</t>
  </si>
  <si>
    <t>@realDonaldTrump We stand with you Mr. President! ❤️🤍💙🇺🇸💯 #MAGA #KeepAmericaGreat #stopthesteal</t>
  </si>
  <si>
    <t>{"entities": {"hashtags": [{"end": 63, "tag": "MAGA", "start": 58}, {"end": 81, "tag": "KeepAmericaGreat", "start": 64}, {"end": 95, "tag": "stopthesteal", "start": 82}], "mentions": [{"id": "25073877", "end": 16, "start": 0, "username": "realDonaldTrump"}], "annotations": [{"end": 47, "type": "Person", "start": 35, "probability": 0.489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Stay the course Sir! Millions of Americans are counting on you. #StopTheSteal #TrueTheVote #KAG2020 https://t.co/xFslogiijY</t>
  </si>
  <si>
    <t>1324389834912374784</t>
  </si>
  <si>
    <t>{"entities": {"urls": [{"end": 148, "url": "https://t.co/xFslogiijY", "start": 125, "display_url": "twitter.com/HeyTammyBruce/…", "expanded_url": "https://twitter.com/HeyTammyBruce/status/1324389834912374784"}], "hashtags": [{"end": 102, "tag": "StopTheSteal", "start": 89}, {"end": 115, "tag": "TrueTheVote", "start": 103}, {"end": 124, "tag": "KAG2020", "start": 116}], "mentions": [{"id": "1349149096909668363", "end": 6, "start": 0, "username": "POTUS"}, {"id": "25073877", "end": 23, "start": 7, "username": "realDonaldTrump"}], "annotations": [{"end": 66, "type": "Person", "start": 58, "probability": 0.498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The early calls were a signal to stop the legal count and bring in the dead voters ballots.  We will not accept a fake election result. https://t.co/mbsR7Kn5f8</t>
  </si>
  <si>
    <t>1324389591177191426</t>
  </si>
  <si>
    <t>{"entities": {"urls": [{"end": 216, "url": "https://t.co/mbsR7Kn5f8", "start": 193, "display_url": "twitter.com/TrumpWarRoom/s…", "expanded_url": "https://twitter.com/TrumpWarRoom/status/1324389591177191426"}], "hashtags": [{"end": 13, "tag": "StopTheSteal", "start": 0}, {"end": 27, "tag": "StopTheCount", "start": 14}, {"end": 41, "tag": "FakeElection", "start": 28}, {"end": 55, "tag": "DoNotConcede", "start": 4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WeHaveYourBack #FightBackForAmerica #FightFightFight #ElectionCorruption #LockThemUp #LockThemAllUp https://t.co/qBR0T5hTsv</t>
  </si>
  <si>
    <t>{"entities": {"urls": [{"end": 138, "url": "https://t.co/qBR0T5hTsv", "start": 115, "display_url": "twitter.com/realDonaldTrum…", "expanded_url": "https://twitter.com/realDonaldTrump/status/1324386685858287616"}], "hashtags": [{"end": 13, "tag": "StopTheSteal", "start": 0}, {"end": 29, "tag": "WeHaveYourBack", "start": 14}, {"end": 50, "tag": "FightBackForAmerica", "start": 30}, {"end": 67, "tag": "FightFightFight", "start": 51}, {"end": 87, "tag": "ElectionCorruption", "start": 68}, {"end": 99, "tag": "LockThemUp", "start": 88}, {"end": 114, "tag": "LockThemAllUp", "start": 10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COUNT #StopTheSteal https://t.co/hBuKQN7Xx2</t>
  </si>
  <si>
    <t>{"entities": {"urls": [{"end": 63, "url": "https://t.co/hBuKQN7Xx2", "start": 40, "display_url": "twitter.com/MariaBartiromo…", "expanded_url": "https://twitter.com/MariaBartiromo/status/1324386054254809091"}], "hashtags": [{"end": 11, "tag": "VoterFraud", "start": 0}, {"end": 25, "tag": "STOPTHECOUNT", "start": 12},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t>
  </si>
  <si>
    <t>{"entities": {"hashtags": [{"end": 13, "tag": "STOPTHECOUNT", "start": 0}, {"end": 27, "tag": "StoptheSteal", "start": 14}]}, "context_annotations": null}</t>
  </si>
  <si>
    <t>@realDonaldTrump https://t.co/wDaAc35NXs ##stopthesteal</t>
  </si>
  <si>
    <t>{"entities": {"urls": [{"end": 40, "url": "https://t.co/wDaAc35NXs", "start": 17, "display_url": "twitter.com/cherylg2020/st…", "expanded_url": "https://twitter.com/cherylg2020/status/1324384610525106181?s=21"}], "hashtags":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UNeVV6XnQ</t>
  </si>
  <si>
    <t>{"entities": {"urls": [{"end": 38, "url": "https://t.co/dUNeVV6XnQ", "start": 15, "display_url": "youtu.be/dS4Cuzzh2xE", "expanded_url": "https://youtu.be/dS4Cuzzh2xE"}], "hashtags": [{"end": 13, "tag": "stopthesteal", "start": 0}]}, "context_annotations": null}</t>
  </si>
  <si>
    <t>@TheRightMelissa @HKrassenstein @realDonaldTrump This moron is a paid troll just ignore her #StopTheSteal</t>
  </si>
  <si>
    <t>1324390028915724288</t>
  </si>
  <si>
    <t>{"entities": {"hashtags": [{"end": 105, "tag": "StopTheSteal", "start": 92}], "mentions": [{"id": "762389795037294592", "end": 16, "start": 0, "username": "TheRightMelissa"}, {"id": "963790885937995777", "end": 31, "start": 17, "username": "HKrassenstein"},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 #AuditTheBallots only #CountLegalVotes Expose #Democrat #VoteFraud #ElectionFraud https://t.co/Kqivu0aRsE</t>
  </si>
  <si>
    <t>{"entities": {"urls": [{"end": 130, "url": "https://t.co/Kqivu0aRsE", "start": 107, "display_url": "pic.twitter.com/Kqivu0aRsE", "expanded_url": "https://twitter.com/scottfreeanon/status/1324390579887775744/photo/1"}], "hashtags": [{"end": 24, "tag": "StopTheSteal", "start": 11}, {"end": 41, "tag": "AuditTheBallots", "start": 25}, {"end": 63, "tag": "CountLegalVotes", "start": 47}, {"end": 80, "tag": "Democrat", "start": 71}, {"end": 91, "tag": "VoteFraud", "start": 81}, {"end": 106, "tag": "ElectionFraud", "start": 92}], "mentions": [{"id": "39349894", "end": 10, "start": 0, "username": "EricTrump"}]}, "context_annotations": [{"domain": {"id": "10", "name": "Person", "description": "Named people in the world like Nelson Mandela"}, "entity": {"id": "897487393250344961", "name": "Eric Trump", "description": "American businessman, Donald Trump's son"}}]}</t>
  </si>
  <si>
    <t>@HouseGOP @ReaganBattalion Great, now get out there and stand up to this gross election fraud #StopTheSteal</t>
  </si>
  <si>
    <t>1324385646035804160</t>
  </si>
  <si>
    <t>{"entities": {"hashtags": [{"end": 107, "tag": "StopTheSteal", "start": 94}], "mentions": [{"id": "15207668", "end": 9, "start": 0, "username": "HouseGOP"}, {"id": "4429709805", "end": 26, "start": 10, "username": "ReaganBattali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I will not go quietly. #StopTheSteal #Trump2020 #GodWinsALWAYS</t>
  </si>
  <si>
    <t>{"entities": {"hashtags": [{"end": 36, "tag": "StopTheSteal", "start": 23}, {"end": 47, "tag": "Trump2020", "start": 37}, {"end": 62, "tag": "GodWinsALWAYS",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HOW UP!
Tell your state's Republican state committee to speak publicly to stop the treachery! https://t.co/sF9w2hFxYB</t>
  </si>
  <si>
    <t>{"entities": {"urls": [{"end": 133, "url": "https://t.co/sF9w2hFxYB", "start": 110, "display_url": "twitter.com/michellemalkin…", "expanded_url": "https://twitter.com/michellemalkin/status/132420797871140454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enG3SNQCHx</t>
  </si>
  <si>
    <t>{"entities": {"urls": [{"end": 37, "url": "https://t.co/enG3SNQCHx", "start": 14, "display_url": "twitter.com/WarRoomPandemi…", "expanded_url": "https://twitter.com/WarRoomPandemic/status/1324386528131534850"}], "hashtags": [{"end": 13, "tag": "StopTheSteal", "start": 0}]}, "context_annotations": null}</t>
  </si>
  <si>
    <t>You said the DHS tried to break into the Secretary of State Voter Rolls with a cyberattack in November 2016 when GA was confirming the vote for .@realDonaldTrump
So, NOW where are you .@BrianKempGA ?!
We’re coming to .@GeorgiaStateGOP to #StopTheSteal https://t.co/9l5LAh5IWQ</t>
  </si>
  <si>
    <t>{"entities": {"urls": [{"end": 276, "url": "https://t.co/9l5LAh5IWQ", "start": 253, "display_url": "twitter.com/wsbtv/status/1…", "expanded_url": "https://twitter.com/wsbtv/status/1324347100096856066"}], "hashtags": [{"end": 252, "tag": "StopTheSteal", "start": 239}], "mentions": [{"id": "25073877", "end": 161, "start": 145, "username": "realDonaldTrump"}, {"id": "47437206", "end": 197, "start": 185, "username": "BrianKempGA"}, {"id": "1174345393016123393", "end": 235, "start": 219, "username": "GeorgiaStateGOP"}], "annotations": [{"end": 15, "type": "Organization", "start": 13, "probability": 0.8814, "normalized_text": "DHS"}, {"end": 70, "type": "Organization", "start": 41, "probability": 0.7003, "normalized_text": "Secretary of State Voter Rolls"}, {"end": 114, "type": "Place", "start": 113, "probability": 0.38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8492566277955584", "name": "Kirstjen Nielsen", "description": "Secretary of Homeland Security\nKirstjen Nielse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18492566277955584", "name": "Kirstjen Nielsen", "description": "Secretary of Homeland Security\nKirstjen Nielsen"}}, {"domain": {"id": "35", "name": "Politician", "description": "Politicians in the world, like Joe Biden"}, "entity": {"id": "999041789460860928", "name": "Brian Kemp", "description": "Candidate for Governor of Georgia, Brian Kemp"}}]}</t>
  </si>
  <si>
    <t>All Republicans who voted need to check and see if your vote was counted in every state #StopTheSteal</t>
  </si>
  <si>
    <t>{"entities": {"hashtags": [{"end": 101, "tag": "StopTheSteal", "start": 88}], "annotations": [{"end": 14, "type": "Organization", "start": 4, "probability": 0.8121, "normalized_text": "Republicans"}]}, "context_annotations": null}</t>
  </si>
  <si>
    <t>Fight President Trump you have the real Americans on your side! God is with you #stopthesteal https://t.co/04gp9T2SKG</t>
  </si>
  <si>
    <t>{"entities": {"urls": [{"end": 117, "url": "https://t.co/04gp9T2SKG", "start": 94, "display_url": "twitter.com/realDonaldTrum…", "expanded_url": "https://twitter.com/realDonaldTrump/status/1324386685858287616"}], "hashtags": [{"end": 93, "tag": "stopthesteal", "start": 80}], "annotations": [{"end": 20, "type": "Person", "start": 6, "probability": 0.7487, "normalized_text": "President Trump"}, {"end": 48, "type": "Person", "start": 40, "probability": 0.6624, "normalized_text": "Americans"}, {"end": 66, "type": "Other", "start": 64, "probability": 0.932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Join #STOPTHESTEAL - Tell GOP leadership to speak against the ongoing fraud.  Who decides elections, WE the People or th…</t>
  </si>
  <si>
    <t>1324388587668996098</t>
  </si>
  <si>
    <t>{"entities": {"hashtags": [{"end": 37, "tag": "STOPTHESTEAL", "start": 24}], "mentions": [{"id": "19612749", "end": 17, "start": 3, "username": "EagleEdMartin"}], "annotations": [{"end": 47, "type": "Organization", "start": 45, "probability": 0.7433, "normalized_text": "GOP"}]},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FWBlO2wme</t>
  </si>
  <si>
    <t>{"entities": {"urls": [{"end": 37, "url": "https://t.co/ZFWBlO2wme", "start": 14, "display_url": "twitter.com/drawandstrike/…", "expanded_url": "https://twitter.com/drawandstrike/status/13241850248418754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SHOW UP!
Tell your state's Republican state committee to speak publicly to stop the treachery!</t>
  </si>
  <si>
    <t>1324390604508483584</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EdznCzqMd</t>
  </si>
  <si>
    <t>{"entities": {"urls": [{"end": 37, "url": "https://t.co/cEdznCzqMd", "start": 14, "display_url": "twitter.com/jason_meister/…", "expanded_url": "https://twitter.com/jason_meister/status/13243825427164364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G94BwRkmh</t>
  </si>
  <si>
    <t>{"entities": {"urls": [{"end": 37, "url": "https://t.co/GG94BwRkmh", "start": 14, "display_url": "twitter.com/WarRoomPandemi…", "expanded_url": "https://twitter.com/WarRoomPandemic/status/1324382360662646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Looks like someone’s green 🤦🏼‍♀️ #StopTheSteal #CountEveryLegalVote @Cernovich @JackPosobiec @POTUS https://t.co/anRhCTkmM9</t>
  </si>
  <si>
    <t>{"entities": {"urls": [{"end": 123, "url": "https://t.co/anRhCTkmM9", "start": 100, "display_url": "twitter.com/kevinroose/sta…", "expanded_url": "https://twitter.com/kevinroose/status/1324201656876064768"}], "hashtags": [{"end": 46, "tag": "StopTheSteal", "start": 33}, {"end": 67, "tag": "CountEveryLegalVote", "start": 47}], "mentions": [{"id": "358545917", "end": 78, "start": 68, "username": "Cernovich"}, {"id": "592730371", "end": 92, "start": 79, "username": "JackPosobiec"}, {"id": "1349149096909668363", "end": 99, "start": 9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45823944634540032", "name": "Mike Cernovich"}}, {"domain": {"id": "35", "name": "Politician", "description": "Politicians in the world, like Joe Biden"}, "entity": {"id": "799022225751871488", "name": "Donald Trump", "description": "US President Donald Trump"}}, {"domain": {"id": "94", "name": "Journalist", "description": "A journalist like 'Anderson Cooper'"}, "entity": {"id": "1145823944634540032", "name": "Mike Cernovich"}}]}</t>
  </si>
  <si>
    <t>What is this administrative work they speak of? #SecureTheVote #StopTheSteal https://t.co/jUpZTwXBou</t>
  </si>
  <si>
    <t>{"entities": {"urls": [{"end": 100, "url": "https://t.co/jUpZTwXBou", "start": 77, "display_url": "twitter.com/PrisonPlanet/s…", "expanded_url": "https://twitter.com/PrisonPlanet/status/1324389249991512065"}], "hashtags": [{"end": 62, "tag": "SecureTheVote", "start": 48}, {"end": 76, "tag": "StopTheSteal", "start": 63}]}, "context_annotations": null}</t>
  </si>
  <si>
    <t>@samanthamarika1 We support @JohnJamesMI!
KEEP FIGHTING!
#StopTheSteal
#election</t>
  </si>
  <si>
    <t>1324389033171062793</t>
  </si>
  <si>
    <t>{"entities": {"hashtags": [{"end": 72, "tag": "StopTheSteal", "start": 59}, {"end": 82, "tag": "election", "start": 73}], "mentions": [{"id": "1006474869570093056", "end": 16, "start": 0, "username": "samanthamarika1"}, {"id": "861246117689925633", "end": 40, "start": 28,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he excuse Biden used for not having anyone at his events was “covid”
Joe has 72million votes right now (which I don’t believe for a second)  
His supporters would’ve been lining the streets waiting for him to show up to his events.
Biden only had Trump supporters! #STOPTHESTEAL</t>
  </si>
  <si>
    <t>{"entities": {"hashtags": [{"end": 279, "tag": "STOPTHESTEAL", "start": 266}], "annotations": [{"end": 15, "type": "Person", "start": 11, "probability": 0.9931, "normalized_text": "Biden"}, {"end": 72, "type": "Person", "start": 70, "probability": 0.6504, "normalized_text": "Joe"}, {"end": 86, "type": "Person", "start": 78, "probability": 0.6216, "normalized_text": "72million"}, {"end": 237, "type": "Person", "start": 233, "probability": 0.944, "normalized_text": "Biden"}, {"end": 252, "type": "Person", "start": 248,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tiePavlich #StopTheSteal</t>
  </si>
  <si>
    <t>{"entities": {"hashtags": [{"end": 27, "tag": "StopTheSteal", "start": 14}], "mentions": [{"id": "48459553", "end": 13, "start": 0, "username": "KatiePavlich"}]},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RT @MCCNP: Ever wonder why they covered those windows in Detroit?
Because Democracy dies in darkness!!
#StopTheSteal
https://t.co/uZMup7…</t>
  </si>
  <si>
    <t>1324390036750671872</t>
  </si>
  <si>
    <t>{"entities": {"hashtags": [{"end": 118, "tag": "StopTheSteal", "start": 105}], "mentions": [{"id": "94818581", "end": 9, "start": 3, "username": "MCCNP"}], "annotations": [{"end": 63, "type": "Place", "start": 57, "probability": 0.9959, "normalized_text": "Detroit"}]}, "context_annotations": null}</t>
  </si>
  <si>
    <t>#StopTheSteal https://t.co/sn3AMmqlZe</t>
  </si>
  <si>
    <t>{"entities": {"urls": [{"end": 37, "url": "https://t.co/sn3AMmqlZe", "start": 14, "display_url": "twitter.com/christian144Ha…", "expanded_url": "https://twitter.com/christian144Han/status/1324388412632272897"}], "hashtags": [{"end": 13, "tag": "StopTheSteal", "start": 0}]}, "context_annotations": null}</t>
  </si>
  <si>
    <t>..Observing ballots from 20 to 30 feet away? #electionfraud
#stopthesteal
@RudyGiuliani
@DineshDSouza
Full link 
https://t.co/NmKYdfMXfC https://t.co/ddxsOwJfcI</t>
  </si>
  <si>
    <t>{"entities": {"urls": [{"end": 139, "url": "https://t.co/NmKYdfMXfC", "start": 116, "display_url": "instagram.com/tv/CHL38YuAvHB…", "expanded_url": "https://www.instagram.com/tv/CHL38YuAvHB/?igshid=1g84ilck245up"}, {"end": 163, "url": "https://t.co/ddxsOwJfcI", "start": 140, "display_url": "pic.twitter.com/ddxsOwJfcI", "expanded_url": "https://twitter.com/MaryamHenein/status/1324390941462069251/video/1"}], "hashtags": [{"end": 59, "tag": "electionfraud", "start": 45}, {"end": 73, "tag": "stopthesteal", "start": 60}], "mentions": [{"id": "770781940341288960", "end": 88, "start": 75, "username": "RudyGiuliani"}, {"id": "91882544", "end": 102, "start": 89,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PwpDauhTfB</t>
  </si>
  <si>
    <t>{"entities": {"urls": [{"end": 37, "url": "https://t.co/PwpDauhTfB", "start": 14, "display_url": "twitter.com/realDonaldTrum…", "expanded_url": "https://twitter.com/realDonaldTrump/status/1324382829535498244"}], "hashtags": [{"end": 13, "tag": "StopTheSteal", "start": 0}]}, "context_annotations": null}</t>
  </si>
  <si>
    <t>#MailFraud #StopTheSteal #4MoreYears https://t.co/jKINxtHDot</t>
  </si>
  <si>
    <t>{"entities": {"urls": [{"end": 60, "url": "https://t.co/jKINxtHDot", "start": 37, "display_url": "twitter.com/Project_Verita…", "expanded_url": "https://twitter.com/Project_Veritas/status/1324390811593699328"}], "hashtags": [{"end": 10, "tag": "MailFraud", "start": 0}, {"end": 24, "tag": "StopTheSteal", "start": 11}, {"end": 36, "tag": "4MoreYears", "start": 2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LaptopFromHellAintGoingAway #laptopfromhell https://t.co/MlyC2yEEvD</t>
  </si>
  <si>
    <t>1324387786934407170</t>
  </si>
  <si>
    <t>{"entities": {"urls": [{"end": 82, "url": "https://t.co/MlyC2yEEvD", "start": 59, "display_url": "twitter.com/FuctupMike/sta…", "expanded_url": "https://twitter.com/FuctupMike/status/1324387786934407170"}], "hashtags": [{"end": 13, "tag": "stopthesteal", "start": 0}, {"end": 42, "tag": "LaptopFromHellAintGoingAway", "start": 14}, {"end": 58, "tag": "laptopfromhell",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ir coup is falling apart. Those places are part of the steal. #StopTheSteal https://t.co/qp894AxdNu</t>
  </si>
  <si>
    <t>{"entities": {"urls": [{"end": 102, "url": "https://t.co/qp894AxdNu", "start": 79, "display_url": "t.co/qp894AxdNu", "expanded_url": "https://t.co/qp894AxdNu"}], "hashtags": [{"end": 78, "tag": "StopTheSteal", "start": 65}]}, "context_annotations": null}</t>
  </si>
  <si>
    <t>#stopthesteal #LaptopFromHellAintGoingAway #laptopfromhell https://t.co/rxw7q6Cafn</t>
  </si>
  <si>
    <t>{"entities": {"urls": [{"end": 82, "url": "https://t.co/rxw7q6Cafn", "start": 59, "display_url": "twitter.com/P8R1OT/status/…", "expanded_url": "https://twitter.com/P8R1OT/status/1324390633642053633"}], "hashtags": [{"end": 13, "tag": "stopthesteal", "start": 0}, {"end": 42, "tag": "LaptopFromHellAintGoingAway", "start": 14}, {"end": 58, "tag": "laptopfromhell", "start": 43}]}, "context_annotations": null}</t>
  </si>
  <si>
    <t>Links to everyone below, including WI:
#StopTheSteal
#ProtectYourVote
https://t.co/z9dM4iQ8aD https://t.co/MYgQEogEZG</t>
  </si>
  <si>
    <t>{"entities": {"urls": [{"end": 94, "url": "https://t.co/z9dM4iQ8aD", "start": 71, "display_url": "stopthesteal.us", "expanded_url": "https://stopthesteal.us/"}, {"end": 118, "url": "https://t.co/MYgQEogEZG", "start": 95, "display_url": "t.co/MYgQEogEZG", "expanded_url": "https://t.co/MYgQEogEZG"}], "hashtags": [{"end": 52, "tag": "StopTheSteal", "start": 39}, {"end": 69, "tag": "ProtectYourVote", "start": 53}]}, "context_annotations": null}</t>
  </si>
  <si>
    <t>OMG!!!
#StopTheSteal https://t.co/wdJL2e1wh2</t>
  </si>
  <si>
    <t>1324389268828160003</t>
  </si>
  <si>
    <t>{"entities": {"urls": [{"end": 44, "url": "https://t.co/wdJL2e1wh2", "start": 21, "display_url": "twitter.com/Bellanieve/sta…", "expanded_url": "https://twitter.com/Bellanieve/status/1324389268828160003"}], "hashtags": [{"end": 20, "tag": "StopTheSteal", "start": 7}]}, "context_annotations": null}</t>
  </si>
  <si>
    <t>#VoterFraud #MailFraud #StopTheSteal https://t.co/XsREnxIPQo</t>
  </si>
  <si>
    <t>{"entities": {"urls": [{"end": 60, "url": "https://t.co/XsREnxIPQo", "start": 37, "display_url": "twitter.com/MariaBartiromo…", "expanded_url": "https://twitter.com/MariaBartiromo/status/1324386054254809091"}], "hashtags": [{"end": 11, "tag": "VoterFraud", "start": 0}, {"end": 22, "tag": "MailFraud", "start": 12},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JohnStrand: Voter fraud is *actually* happening
🗣#TruthMaverick #VoterFraud #STOPTHESTEAL #FightBack</t>
  </si>
  <si>
    <t>1324291965425344512</t>
  </si>
  <si>
    <t>{"entities": {"hashtags": [{"end": 71, "tag": "TruthMaverick", "start": 57}, {"end": 83, "tag": "VoterFraud", "start": 72}, {"end": 97, "tag": "STOPTHESTEAL", "start": 84}, {"end": 108, "tag": "FightBack", "start": 98}], "mentions": [{"id": "39867254", "end": 17, "start": 3, "username": "TheJohnStr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LaptopFromHellAintGoingAway #laptopfromhell https://t.co/eWMkgjNw92</t>
  </si>
  <si>
    <t>1324387403537158147</t>
  </si>
  <si>
    <t>{"entities": {"urls": [{"end": 82, "url": "https://t.co/eWMkgjNw92", "start": 59, "display_url": "twitter.com/stillgray/stat…", "expanded_url": "https://twitter.com/stillgray/status/1324387403537158147"}], "hashtags": [{"end": 13, "tag": "stopthesteal", "start": 0}, {"end": 42, "tag": "LaptopFromHellAintGoingAway", "start": 14}, {"end": 58, "tag": "laptopfromhell", "start": 43}]}, "context_annotations": [{"domain": {"id": "10", "name": "Person", "description": "Named people in the world like Nelson Mandela"}, "entity": {"id": "1266467007987253248", "name": "George Floyd"}}, {"domain": {"id": "88", "name": "Political Body", "description": "A section of a government, like The Supreme Court"}, "entity": {"id": "854851734442721280", "name": "New York City Police Department", "description": "New York City Police Department"}}]}</t>
  </si>
  <si>
    <t>@Hoya97 @BreitbartNews #StopTheSteal</t>
  </si>
  <si>
    <t>1324388443544313857</t>
  </si>
  <si>
    <t>{"entities": {"hashtags": [{"end": 36, "tag": "StopTheSteal", "start": 23}], "mentions": [{"id": "119991364", "end": 7, "start": 0, "username": "Hoya97"}, {"id": "457984599", "end": 22, "start": 8,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Voterfraud #stopthesteal https://t.co/4MDIYyoOMp</t>
  </si>
  <si>
    <t>{"entities": {"urls": [{"end": 49, "url": "https://t.co/4MDIYyoOMp", "start": 26, "display_url": "twitter.com/MariaBartiromo…", "expanded_url": "https://twitter.com/MariaBartiromo/status/1324386054254809091"}],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 when the media was in uproar over when Trump said Obama admin spied on his campaign? 
I do not doubt that Trump does have massive Democrat voter fraud proof.
#StopTheSteal
#AllLegalVotesMatter https://t.co/Tsll8sWEzI</t>
  </si>
  <si>
    <t>{"entities": {"urls": [{"end": 229, "url": "https://t.co/Tsll8sWEzI", "start": 206, "display_url": "twitter.com/realDonaldTrum…", "expanded_url": "https://twitter.com/realDonaldTrump/status/1324386685858287616"}], "hashtags": [{"end": 184, "tag": "StopTheSteal", "start": 171}, {"end": 205, "tag": "AllLegalVotesMatter", "start": 185}], "annotations": [{"end": 54, "type": "Person", "start": 50, "probability": 0.9995, "normalized_text": "Trump"}, {"end": 65, "type": "Person", "start": 61, "probability": 0.9918, "normalized_text": "Obama"}, {"end": 122, "type": "Person", "start": 118, "probability": 0.9993, "normalized_text": "Trump"}, {"end": 149, "type": "Organization", "start": 142, "probability": 0.597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hoIngtPfB5</t>
  </si>
  <si>
    <t>{"entities": {"urls": [{"end": 37, "url": "https://t.co/hoIngtPfB5", "start": 14, "display_url": "twitter.com/Cernovich/stat…", "expanded_url": "https://twitter.com/Cernovich/status/1324144185599913984"}], "hashtags": [{"end": 13, "tag": "StopTheSteal", "start": 0}]}, "context_annotations": null}</t>
  </si>
  <si>
    <t>#StoptheSteal https://t.co/Ztqb40MU22</t>
  </si>
  <si>
    <t>{"entities": {"urls": [{"end": 37, "url": "https://t.co/Ztqb40MU22", "start": 14, "display_url": "twitter.com/TeamTrump/stat…", "expanded_url": "https://twitter.com/TeamTrump/status/132439075291543552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TroiaHorseofSocialism #StoptheSteal @realDonaldTrump @PamBondi @TheRightMelissa @tteegar @MEL2AUSA @kagpatriot2020 @PatriotByGod @bartmckinley @carolinagirl63 @99freemind @Preciouslindy @TrumpWarRoom @TeamTrump https://t.co/nVs7lawIv4</t>
  </si>
  <si>
    <t>{"entities": {"urls": [{"end": 242, "url": "https://t.co/nVs7lawIv4", "start": 219, "display_url": "pic.twitter.com/nVs7lawIv4", "expanded_url": "https://twitter.com/GlaucioCampos/status/1324391300980879361/photo/1"}], "hashtags": [{"end": 29, "tag": "StoptheTroiaHorseofSocialism", "start": 0}, {"end": 43, "tag": "StoptheSteal", "start": 30}], "mentions": [{"id": "25073877", "end": 60, "start": 44, "username": "realDonaldTrump"}, {"id": "93755660", "end": 70, "start": 61, "username": "PamBondi"}, {"id": "762389795037294592", "end": 87, "start": 71, "username": "TheRightMelissa"}, {"id": "3405962098", "end": 106, "start": 97, "username": "MEL2AUSA"}, {"id": "34428229", "end": 122, "start": 107, "username": "kagpatriot2020"}, {"id": "3389073989", "end": 136, "start": 123, "username": "PatriotByGod"}, {"id": "1356992605", "end": 150, "start": 137, "username": "bartmckinley"}, {"id": "893856362", "end": 166, "start": 151, "username": "carolinagirl63"}, {"id": "826419253347745792", "end": 178, "start": 167, "username": "99freemind"}, {"id": "33255180", "end": 193, "start": 179, "username": "Preciouslindy"}, {"id": "1108472017144201216", "end": 207, "start": 194, "username": "TrumpWarRoom"}, {"id": "729676086632656900", "end": 218, "start": 208,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StopTheSteal #VoterFraudIsReal #StandWithTrump 
#FightBackPatriots https://t.co/gb70y8Ph9x</t>
  </si>
  <si>
    <t>{"entities": {"urls": [{"end": 91, "url": "https://t.co/gb70y8Ph9x", "start": 68, "display_url": "twitter.com/CrimsonWave202…", "expanded_url": "https://twitter.com/CrimsonWave2020/status/1324386278977097733"}],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wyT72qDTe</t>
  </si>
  <si>
    <t>{"entities": {"urls": [{"end": 37, "url": "https://t.co/LwyT72qDTe",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TwitterGestapo monitors aren’t even trying to hide it any longer. #StopTheSteal #VoterSuppressionIsReal https://t.co/YUJOBSvud9 https://t.co/chgfCjDEOb</t>
  </si>
  <si>
    <t>1324381756057858050</t>
  </si>
  <si>
    <t>{"entities": {"urls": [{"end": 132, "url": "https://t.co/YUJOBSvud9", "start": 109, "display_url": "pic.twitter.com/YUJOBSvud9", "expanded_url": "https://twitter.com/Klein2Eric/status/1324391339828547588/photo/1"}, {"end": 156, "url": "https://t.co/chgfCjDEOb", "start": 133, "display_url": "twitter.com/JackPosobiec/s…", "expanded_url": "https://twitter.com/JackPosobiec/status/1324381756057858050"}], "hashtags": [{"end": 19, "tag": "TwitterGestapo", "start": 4}, {"end": 84, "tag": "StopTheSteal", "start": 71}, {"end": 108, "tag": "VoterSuppressionIsReal", "start": 8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great steal will fail.  #StopTheSteal https://t.co/aOUyrhoalc</t>
  </si>
  <si>
    <t>{"entities": {"urls": [{"end": 65, "url": "https://t.co/aOUyrhoalc", "start": 42, "display_url": "twitter.com/catturd2/statu…", "expanded_url": "https://twitter.com/catturd2/status/1324310375790190592"}],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SDI94_96 #StopTheSteal</t>
  </si>
  <si>
    <t>1324377427880062978</t>
  </si>
  <si>
    <t>{"entities": {"hashtags": [{"end": 25, "tag": "StopTheSteal", "start": 12}], "mentions": [{"id": "1270704242718846978", "end": 11, "start": 0, "username": "PISDI94_96"}]}, "context_annotations": null}</t>
  </si>
  <si>
    <t>It's like a boxer throwing salt in the eyes of his opponent, knocking him out, and saying he won the fight. 
DEMOCRAT VOTER FRAUD!! 
#STOPTHESTEAL</t>
  </si>
  <si>
    <t>{"entities": {"hashtags": [{"end": 146, "tag": "STOPTHESTEAL", "start": 133}]}, "context_annotations": null}</t>
  </si>
  <si>
    <t>RT @MCCNP: #StopTheSteal https://t.co/tk1QZJNCdu</t>
  </si>
  <si>
    <t>{"entities": {"urls": [{"end": 48, "url": "https://t.co/tk1QZJNCdu", "start": 25, "display_url": "twitter.com/KenWebsterII/s…", "expanded_url": "https://twitter.com/KenWebsterII/status/1324376486271438852"}], "hashtags": [{"end": 24, "tag": "StopTheSteal", "start": 11}], "mentions": [{"id": "94818581", "end": 9, "start": 3, "username": "MCCNP"}]}, "context_annotations": null}</t>
  </si>
  <si>
    <t>#StopTheSteal https://t.co/H9pH621sXZ</t>
  </si>
  <si>
    <t>{"entities": {"urls": [{"end": 37, "url": "https://t.co/H9pH621sXZ", "start": 14, "display_url": "twitter.com/hollandcourtne…", "expanded_url": "https://twitter.com/hollandcourtney/status/1324145405651640322"}], "hashtags": [{"end": 13, "tag": "StopTheSteal", "start": 0}]}, "context_annotations": null}</t>
  </si>
  <si>
    <t>#SharpieGate2020 
#StopTheSteal #VoterFraudIsReal #StandWithTrump 
#FightBackPatriots https://t.co/59uHzkDmeT</t>
  </si>
  <si>
    <t>{"entities": {"urls": [{"end": 109, "url": "https://t.co/59uHzkDmeT", "start": 86, "display_url": "twitter.com/Beans24420379/…", "expanded_url": "https://twitter.com/Beans24420379/status/1324103264820842496"}], "hashtags": [{"end": 16, "tag": "SharpieGate2020", "start": 0}, {"end": 31, "tag": "StopTheSteal", "start": 18}, {"end": 49, "tag": "VoterFraudIsReal", "start": 32}, {"end": 65, "tag": "StandWithTrump", "start": 50}, {"end": 85, "tag": "FightBackPatriots", "start": 67}]}, "context_annotations": null}</t>
  </si>
  <si>
    <t>@KatiePavlich ...and by "administrative work", they mean creating more fake ballots for Biden.  #DemocratsAreCheating #STOPtheSTEAL</t>
  </si>
  <si>
    <t>{"entities": {"hashtags": [{"end": 117, "tag": "DemocratsAreCheating", "start": 96}, {"end": 131, "tag": "STOPtheSTEAL", "start": 118}], "mentions": [{"id": "48459553", "end": 13, "start": 0, "username": "KatiePavlich"}], "annotations": [{"end": 92, "type": "Person", "start": 88, "probability": 0.9839, "normalized_text": "Biden"}]},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 #TRUMP2020ToSaveAmerica</t>
  </si>
  <si>
    <t>{"entities": {"hashtags": [{"end": 13, "tag": "StopTheSteal", "start": 0}, {"end": 21, "tag": "Rigged", "start": 14}, {"end": 45, "tag": "TRUMP2020ToSaveAmerica", "start": 22}]}, "context_annotations": null}</t>
  </si>
  <si>
    <t>#StopTheSteal #StopTheCount #FakeElection #DoNotConcede https://t.co/jwqO4TyinS</t>
  </si>
  <si>
    <t>1324391426801704961</t>
  </si>
  <si>
    <t>{"entities": {"urls": [{"end": 79, "url": "https://t.co/jwqO4TyinS", "start": 56, "display_url": "twitter.com/JackPosobiec/s…", "expanded_url": "https://twitter.com/JackPosobiec/status/1324391426801704961"}], "hashtags": [{"end": 13, "tag": "StopTheSteal", "start": 0}, {"end": 27, "tag": "StopTheCount", "start": 14}, {"end": 41, "tag": "FakeElection", "start": 28}, {"end": 55, "tag": "DoNotConcede", "start": 42}]}, "context_annotations": null}</t>
  </si>
  <si>
    <t>#WeAreTheNewsNow
#StopTheSteal https://t.co/faaB0LHKv5</t>
  </si>
  <si>
    <t>1324387002385604614</t>
  </si>
  <si>
    <t>{"entities": {"urls": [{"end": 54, "url": "https://t.co/faaB0LHKv5", "start": 31, "display_url": "twitter.com/McKaylaRoseJ/s…", "expanded_url": "https://twitter.com/McKaylaRoseJ/status/1324387002385604614"}], "hashtags": [{"end": 16, "tag": "WeAreTheNewsNow", "start": 0}, {"end": 30, "tag": "StopTheSteal", "start": 17}]}, "context_annotations": null}</t>
  </si>
  <si>
    <t>@EricTrump @FBI @doj @MariaBartiromo #StopTheSteal</t>
  </si>
  <si>
    <t>{"entities": {"hashtags": [{"end": 50, "tag": "StopTheSteal", "start": 37}], "mentions": [{"id": "39349894", "end": 10, "start": 0, "username": "EricTrump"}, {"id": "17629860", "end": 15, "start": 11, "username": "FBI"}, {"id": "34372586", "end": 20, "start": 16, "username": "doj"}, {"id": "208155240", "end": 36, "start": 21, "username": "MariaBartiromo"}]},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RT @Meke25NY: Woke up this morning missing a good amount of followers!  anyone else experiencing this?
#stopthesteal
#STOPTHECOUNT</t>
  </si>
  <si>
    <t>1324336192243093505</t>
  </si>
  <si>
    <t>{"entities": {"hashtags": [{"end": 116, "tag": "stopthesteal", "start": 103}, {"end": 130, "tag": "STOPTHECOUNT", "start": 117}], "mentions": [{"id": "1108712690275495936", "end": 12, "start": 3, "username": "Meke25NY"}]}, "context_annotations": null}</t>
  </si>
  <si>
    <t>@realDonaldTrump #ThankuTrump #Fighting4USA #StoptheSteal Godspeed  🇺🇸🇺🇸🇺🇸🇺🇸🇺🇸❤️❤️❤️</t>
  </si>
  <si>
    <t>{"entities": {"hashtags": [{"end": 29, "tag": "ThankuTrump", "start": 17}, {"end": 43, "tag": "Fighting4USA", "start": 30}, {"end": 57, "tag": "StoptheSteal", "start": 4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GcTvsXjnV</t>
  </si>
  <si>
    <t>{"entities": {"urls": [{"end": 37, "url": "https://t.co/oGcTvsXjnV", "start": 14, "display_url": "twitter.com/prayingmedic/s…", "expanded_url": "https://twitter.com/prayingmedic/status/132439059603584614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iding under the bushes.  Come out cowards.  #StopTheSteal https://t.co/m4abqeUWXA</t>
  </si>
  <si>
    <t>{"entities": {"urls": [{"end": 82, "url": "https://t.co/m4abqeUWXA", "start": 59, "display_url": "twitter.com/Hoosiers1986/s…", "expanded_url": "https://twitter.com/Hoosiers1986/status/1324340920486137858"}],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county, Allegheny, has been controlled by  #democats  forever. Known to be a den of inequity and very shady political practices #STOPTHESTEAL  @PrisonPlanet @ScottPresler https://t.co/DJQ5qALi10</t>
  </si>
  <si>
    <t>{"entities": {"urls": [{"end": 199, "url": "https://t.co/DJQ5qALi10", "start": 176, "display_url": "twitter.com/PrisonPlanet/s…", "expanded_url": "https://twitter.com/PrisonPlanet/status/1324389249991512065"}], "hashtags": [{"end": 57, "tag": "democats", "start": 48}, {"end": 146, "tag": "STOPTHESTEAL", "start": 133}], "mentions": [{"id": "18643437", "end": 161, "start": 148, "username": "PrisonPlanet"}, {"id": "931286316", "end": 175, "start": 162, "username": "ScottPresler"}], "annotations": [{"end": 21, "type": "Place", "start": 13, "probability": 0.8025, "normalized_text": "Allegheny"}]},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Michigan Sen. GOP Candidate John James Alleges Election Interference In Loss To Gary Peters — Nick Adams https://t.co/1B4zqci28z #StopTheSteal #StopTheCount #FakeElection #DoNotConcede</t>
  </si>
  <si>
    <t>{"entities": {"urls": [{"end": 128, "url": "https://t.co/1B4zqci28z", "start": 105, "display_url": "nickadamsusa.com/news/john-jame…", "expanded_url": "https://www.nickadamsusa.com/news/john-james-alleges-election-interference"}], "hashtags": [{"end": 142, "tag": "StopTheSteal", "start": 129}, {"end": 156, "tag": "StopTheCount", "start": 143}, {"end": 170, "tag": "FakeElection", "start": 157}, {"end": 184, "tag": "DoNotConcede", "start": 171}], "annotations": [{"end": 16, "type": "Organization", "start": 0, "probability": 0.3822, "normalized_text": "Michigan Sen. GOP"}, {"end": 37, "type": "Person", "start": 28, "probability": 0.9907, "normalized_text": "John James"}, {"end": 90, "type": "Person", "start": 80, "probability": 0.9799, "normalized_text": "Gary Peters"}, {"end": 103, "type": "Person", "start": 94, "probability": 0.9934, "normalized_text": "Nick Adam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What are they stealing? Those are legally casted votes? State laws says it’s legal. You can’t comprehend that maybe @therealdonaldtrump is a pos?and does not deserve a second chance in presidency? C’mon!#StopTheSteal steal what? 😂😂😂this blows my mind!</t>
  </si>
  <si>
    <t>Totally.  #StopTheSteal https://t.co/JdIjUHLwd6</t>
  </si>
  <si>
    <t>{"entities": {"urls": [{"end": 47, "url": "https://t.co/JdIjUHLwd6", "start": 24, "display_url": "twitter.com/w_terrence/sta…", "expanded_url": "https://twitter.com/w_terrence/status/1324197463427866625"}], "hashtags": [{"end": 23, "tag": "StopTheSteal", "start": 1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COUNT #stopthesteal</t>
  </si>
  <si>
    <t>{"entities": {"hashtags": [{"end": 13, "tag": "STOPTHECOUNT", "start": 0}, {"end": 27, "tag": "stopthesteal", "start": 14}]}, "context_annotations": null}</t>
  </si>
  <si>
    <t>Trump files for relief in #Nevada as votes are not being allowed to be verified 
#Election 2020 
#StopTheSteal 
https://t.co/aks3wdLaJV</t>
  </si>
  <si>
    <t>{"entities": {"urls": [{"end": 136, "url": "https://t.co/aks3wdLaJV", "start": 113, "display_url": "youtube.com/watch?v=so61-I…", "expanded_url": "https://www.youtube.com/watch?v=so61-I9LdFU&amp;feature=youtu.be&amp;ab_channel=YahooFinance"}], "hashtags": [{"end": 33, "tag": "Nevada", "start": 26}, {"end": 91, "tag": "Election", "start": 82}, {"end": 111, "tag": "StopTheSteal", "start": 98}], "annotations": [{"end": 4, "type": "Person", "start": 0,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vinWax @nedryun This is a call to action. Sign up and get to the closest city on the list near you. We need you there to #StopTheSteal
https://t.co/Wgje3o08gm</t>
  </si>
  <si>
    <t>1324373160595247110</t>
  </si>
  <si>
    <t>{"entities": {"urls": [{"end": 162, "url": "https://t.co/Wgje3o08gm", "start": 139, "display_url": "stopthesteal.us", "expanded_url": "https://stopthesteal.us/"}], "hashtags": [{"end": 137, "tag": "StopTheSteal", "start": 124}], "mentions": [{"id": "434458299", "end": 9, "start": 0, "username": "GavinWax"}, {"id": "15455253", "end": 18, "start": 10, "username": "nedryun"}]}, "context_annotations": null}</t>
  </si>
  <si>
    <t>Good morning.  #StopTheSteal https://t.co/SxqI1i16Iv</t>
  </si>
  <si>
    <t>{"entities": {"urls": [{"end": 52, "url": "https://t.co/SxqI1i16Iv", "start": 29, "display_url": "twitter.com/VincentCrypt46…", "expanded_url": "https://twitter.com/VincentCrypt46/status/1324358712773980161"}], "hashtags": [{"end": 28, "tag": "StopTheSteal", "start": 15}]}, "context_annotations": null}</t>
  </si>
  <si>
    <t>@realDonaldTrump Thank you Mr President!
#Stopthesteal</t>
  </si>
  <si>
    <t>{"entities": {"hashtags": [{"end": 54, "tag": "Stopthesteal", "start": 41}], "mentions": [{"id": "25073877", "end": 16, "start": 0, "username": "realDonaldTrump"}], "annotations": [{"end": 38, "type": "Person", "start": 27, "probability": 0.662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hyyUAZTROt</t>
  </si>
  <si>
    <t>{"entities": {"urls": [{"end": 79, "url": "https://t.co/hyyUAZTROt", "start": 56, "display_url": "twitter.com/EricTrump/stat…", "expanded_url": "https://twitter.com/EricTrump/status/1324388116367613953"}], "hashtags": [{"end": 13, "tag": "StopTheSteal", "start": 0}, {"end": 27, "tag": "StopTheCount", "start": 14}, {"end": 41, "tag": "FakeElection", "start": 28}, {"end": 55, "tag": "DoNotConcede", "start": 42}]}, "context_annotations": [{"domain": {"id": "88", "name": "Political Body", "description": "A section of a government, like The Supreme Court"}, "entity": {"id": "937710668706299904", "name": "Federal Bureau of Investigation", "description": "All conversation about the United States Federal Bureau of Investigation"}}]}</t>
  </si>
  <si>
    <t>...and by "administrative work", they mean collecting more fake Biden ballots to overturn the true election results.  This is a SHAM!  #DemocratsAreCheating #STOPtheSTEAL!!! https://t.co/JaHXCoDiNp</t>
  </si>
  <si>
    <t>{"entities": {"urls": [{"end": 197, "url": "https://t.co/JaHXCoDiNp", "start": 174, "display_url": "twitter.com/tripgabriel/st…", "expanded_url": "https://twitter.com/tripgabriel/status/1324374362561126401"}], "hashtags": [{"end": 156, "tag": "DemocratsAreCheating", "start": 135}, {"end": 170, "tag": "STOPtheSTEAL", "start": 157}], "annotations": [{"end": 68, "type": "Person", "start": 64, "probability": 0.99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thought they would steal this election at 4am and the American people would just roll over!! 
Not a chance in Hell! #TrumpWon #StopTheSteal</t>
  </si>
  <si>
    <t>{"entities": {"hashtags": [{"end": 131, "tag": "TrumpWon", "start": 122}, {"end": 145, "tag": "StopTheSteal", "start": 132}]}, "context_annotations": null}</t>
  </si>
  <si>
    <t>#StoptheSteal #KeepFighting https://t.co/tTtncgHsOn</t>
  </si>
  <si>
    <t>{"entities": {"urls": [{"end": 51, "url": "https://t.co/tTtncgHsOn", "start": 28, "display_url": "twitter.com/MZHemingway/st…", "expanded_url": "https://twitter.com/MZHemingway/status/1324361702075297793"}], "hashtags": [{"end": 13, "tag": "StoptheSteal", "start": 0}, {"end": 27, "tag": "KeepFighting", "start": 14}]}, "context_annotations": null}</t>
  </si>
  <si>
    <t>@MariaBartiromo Maria you are one of the only news folks left at Fox.  Thank you for taking this seriously. #stopthesteal #2020Elections</t>
  </si>
  <si>
    <t>{"entities": {"hashtags": [{"end": 121, "tag": "stopthesteal", "start": 108}, {"end": 136, "tag": "2020Elections", "start": 122}], "mentions": [{"id": "208155240", "end": 15, "start": 0, "username": "MariaBartiromo"}], "annotations": [{"end": 20, "type": "Person", "start": 16, "probability": 0.8911, "normalized_text": "Maria"}, {"end": 67, "type": "Organization", "start": 65, "probability": 0.5105, "normalized_text": "Fox"}]}, "context_annotations": [{"domain": {"id": "10", "name": "Person", "description": "Named people in the world like Nelson Mandela"}, "entity": {"id": "1276499647117193216", "name": "Maria Bartiromo"}}]}</t>
  </si>
  <si>
    <t>@murray_nyc @realDonaldTrump How embarrassing #CorruptDemocrats and resort to #BallotHarvesting to steal an election. #stopthesteal</t>
  </si>
  <si>
    <t>1324385669188358145</t>
  </si>
  <si>
    <t>{"entities": {"hashtags": [{"end": 63, "tag": "CorruptDemocrats", "start": 46}, {"end": 95, "tag": "BallotHarvesting", "start": 78}, {"end": 131, "tag": "stopthesteal", "start": 118}],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TroiaHorseofSocialism #StoptheSteal https://t.co/6x70osixzR</t>
  </si>
  <si>
    <t>1324390076537659392</t>
  </si>
  <si>
    <t>{"entities": {"urls": [{"end": 67, "url": "https://t.co/6x70osixzR", "start": 44, "display_url": "twitter.com/mschlapp/statu…", "expanded_url": "https://twitter.com/mschlapp/status/1324390076537659392"}], "hashtags": [{"end": 29, "tag": "StoptheTroiaHorseofSocialism", "start": 0}, {"end": 43, "tag": "StoptheSteal", "start": 30}]}, "context_annotations": null}</t>
  </si>
  <si>
    <t>#Election2020: Antrim County #Michigan, a Pro-Trump area of the state, admits problem with software used to count ballots in MULTIPLE counties!
President @realDonaldTrump only got TWO votes in Trump Country!
BALLOTS MUST BE HAND COUNTED!
#StopTheSteal 
https://t.co/q2A835IgAF</t>
  </si>
  <si>
    <t>1324045396788813827</t>
  </si>
  <si>
    <t>{"entities": {"urls": [{"end": 280, "url": "https://t.co/q2A835IgAF", "start": 257, "status": 200, "display_url": "wlns.com/news/michigan/…", "unwound_url": "https://www.wlns.com/news/michigan/antrim-county-admits-errors-ballot-results-subject-to-change/", "expanded_url": "https://www.wlns.com/news/michigan/antrim-county-admits-errors-ballot-results-subject-to-change/"}], "hashtags": [{"end": 13, "tag": "Election2020", "start": 0}, {"end": 38, "tag": "Michigan", "start": 29}, {"end": 254, "tag": "StopTheSteal", "start": 241}], "mentions": [{"id": "25073877", "end": 171, "start": 155, "username": "realDonaldTrump"}], "annotations": [{"end": 27, "type": "Place", "start": 15, "probability": 0.899, "normalized_text": "Antrim County"}, {"end": 198, "type": "Person", "start": 194, "probability": 0.96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43IhvQIPn</t>
  </si>
  <si>
    <t>{"entities": {"urls": [{"end": 37, "url": "https://t.co/043IhvQIPn", "start": 14, "display_url": "twitter.com/JasonMillerinD…", "expanded_url": "https://twitter.com/JasonMillerinDC/status/1324361985513893889"}], "hashtags": [{"end": 13, "tag": "StopTheSteal", "start": 0}]}, "context_annotations": null}</t>
  </si>
  <si>
    <t>#StopTheSteal https://t.co/ANPzf36o6w</t>
  </si>
  <si>
    <t>1324391931313442816</t>
  </si>
  <si>
    <t>{"entities": {"urls": [{"end": 37, "url": "https://t.co/ANPzf36o6w", "start": 14, "display_url": "twitter.com/hollandcourtne…", "expanded_url": "https://twitter.com/hollandcourtney/status/132439193131344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ucherazoUSA #Elecciones2020 #Elections2020 #eleccion2020 #Trump2020 #4MoreYears #Destino2020 https://t.co/bqKXvaYXFL</t>
  </si>
  <si>
    <t>{"entities": {"urls": [{"end": 132, "url": "https://t.co/bqKXvaYXFL", "start": 109, "display_url": "twitter.com/realDonaldTrum…", "expanded_url": "https://twitter.com/realDonaldTrump/status/1324368202139357186"}], "hashtags": [{"end": 13, "tag": "StopTheSteal", "start": 0}, {"end": 27, "tag": "PucherazoUSA", "start": 14}, {"end": 43, "tag": "Elecciones2020", "start": 28}, {"end": 58, "tag": "Elections2020", "start": 44}, {"end": 72, "tag": "eleccion2020", "start": 59}, {"end": 83, "tag": "Trump2020", "start": 73}, {"end": 95, "tag": "4MoreYears", "start": 84}, {"end": 108, "tag": "Destino2020",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StopTheSteal</t>
  </si>
  <si>
    <t>A picture is worth 1000 words #woke @BlackVoices4DJT #STOPTHECOUNT #stopthesteal https://t.co/jOVatXm5ST</t>
  </si>
  <si>
    <t>1324390568030515201</t>
  </si>
  <si>
    <t>{"entities": {"urls": [{"end": 104, "url": "https://t.co/jOVatXm5ST", "start": 81, "display_url": "twitter.com/PhillyGOP/stat…", "expanded_url": "https://twitter.com/PhillyGOP/status/1324390568030515201"}], "hashtags": [{"end": 35, "tag": "woke", "start": 30}, {"end": 66, "tag": "STOPTHECOUNT", "start": 53}, {"end": 80, "tag": "stopthesteal", "start": 67}], "mentions": [{"id": "1218623947434024960", "end": 52, "start": 36, "username": "BlackVoices4DJT"}]}, "context_annotations": null}</t>
  </si>
  <si>
    <t>#StopTheSteal #thursdayvibes #Election2020 #voterfruad https://t.co/So5Gu0xgLZ</t>
  </si>
  <si>
    <t>{"entities": {"urls": [{"end": 78, "url": "https://t.co/So5Gu0xgLZ", "start": 55, "display_url": "twitter.com/ali/status/132…", "expanded_url": "https://twitter.com/ali/status/1324391543516651522"}], "hashtags": [{"end": 13, "tag": "StopTheSteal", "start": 0}, {"end": 28, "tag": "thursdayvibes", "start": 14}, {"end": 42, "tag": "Election2020", "start": 29}, {"end": 54, "tag": "voterfruad", "start": 4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thejtlewis In the meantime. Drop what you’re doing, Sign Up, Rise  Up and Show Up to #StopTheSteal
https://t.co/Wgje3o08gm</t>
  </si>
  <si>
    <t>1324375028276760576</t>
  </si>
  <si>
    <t>{"entities": {"urls": [{"end": 124, "url": "https://t.co/Wgje3o08gm", "start": 101, "display_url": "stopthesteal.us", "expanded_url": "https://stopthesteal.us/"}], "hashtags": [{"end": 99, "tag": "StopTheSteal", "start": 86}], "mentions": [{"id": "3310061541", "end": 11, "start": 0, "username": "thejtlewis"}]}, "context_annotations": null}</t>
  </si>
  <si>
    <t>@MelinaCNavyQT @Savage1_Trades @RichardGrenell a great fighter and a group of lawyers have been deployed to NV.
#StopTheSteal #VoterFraudIsReal #StandWithTrump 
#FightBackPatriots</t>
  </si>
  <si>
    <t>1324385321153224704</t>
  </si>
  <si>
    <t>{"entities": {"hashtags": [{"end": 125, "tag": "StopTheSteal", "start": 112}, {"end": 143, "tag": "VoterFraudIsReal", "start": 126}, {"end": 159, "tag": "StandWithTrump", "start": 144}, {"end": 179, "tag": "FightBackPatriots", "start": 161}], "mentions": [{"id": "90480218", "end": 46, "start": 31, "username": "RichardGrenell"}], "annotations": [{"end": 109, "type": "Place", "start": 108, "probability": 0.9351, "normalized_text": "NV"}]}, "context_annotations": null}</t>
  </si>
  <si>
    <t>#StopTheSteal #StopTheCount #FakeElection #DoNotConcede Where is AG Barr?  Hanging with Hunter?  #WhereIsAGBarr #WhereIsHunter https://t.co/QO50aOoz0A</t>
  </si>
  <si>
    <t>1324390729884618756</t>
  </si>
  <si>
    <t>{"entities": {"urls": [{"end": 150, "url": "https://t.co/QO50aOoz0A", "start": 127, "display_url": "twitter.com/thebradfordfil…", "expanded_url": "https://twitter.com/thebradfordfile/status/1324390729884618756"}], "hashtags": [{"end": 13, "tag": "StopTheSteal", "start": 0}, {"end": 27, "tag": "StopTheCount", "start": 14}, {"end": 41, "tag": "FakeElection", "start": 28}, {"end": 55, "tag": "DoNotConcede", "start": 42}, {"end": 111, "tag": "WhereIsAGBarr", "start": 97}, {"end": 126, "tag": "WhereIsHunter", "start": 112}], "annotations": [{"end": 71, "type": "Person", "start": 65, "probability": 0.4795, "normalized_text": "AG Barr"}, {"end": 93, "type": "Person", "start": 88, "probability": 0.9254, "normalized_text": "Hunte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VoterFraud #StopTheSteal https://t.co/0X9jRpFKYA</t>
  </si>
  <si>
    <t>{"entities": {"urls": [{"end": 49, "url": "https://t.co/0X9jRpFKYA", "start": 26, "display_url": "twitter.com/KenWebsterII/s…", "expanded_url": "https://twitter.com/KenWebsterII/status/1324376486271438852"}], "hashtags": [{"end": 11, "tag": "VoterFraud", "start": 0}, {"end": 25, "tag": "StopTheSteal", "start": 12}]}, "context_annotations": null}</t>
  </si>
  <si>
    <t>@reeveslawstl No question John.  Fox's Bill Sammon is a HUGE #NeverTrumper who, along with Paul Ryan, is desperate to get the network back in the "club".  It's time to call them out for what they did.  As soon as they "called" AZ, they stopped counting EVERYWHERE! #StopTheSteal</t>
  </si>
  <si>
    <t>1324391403020058631</t>
  </si>
  <si>
    <t>{"entities": {"hashtags": [{"end": 74, "tag": "NeverTrumper", "start": 61}, {"end": 278, "tag": "StopTheSteal", "start": 265}], "mentions": [{"id": "1244662531010039811", "end": 13, "start": 0, "username": "reeveslawstl"}], "annotations": [{"end": 29, "type": "Person", "start": 26, "probability": 0.965, "normalized_text": "John"}, {"end": 35, "type": "Person", "start": 33, "probability": 0.6069, "normalized_text": "Fox"}, {"end": 49, "type": "Person", "start": 39, "probability": 0.9666, "normalized_text": "Bill Sammon"}, {"end": 99, "type": "Person", "start": 91, "probability": 0.9967, "normalized_text": "Paul Ryan"}, {"end": 228, "type": "Place", "start": 227, "probability": 0.5422, "normalized_text": "AZ"}]}, "context_annotations": [{"domain": {"id": "10", "name": "Person", "description": "Named people in the world like Nelson Mandela"}, "entity": {"id": "788109371888717824", "name": "John Fox", "description": "John Fox"}},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93", "name": "Coach", "description": "A Coach like 'Bill Belichick'"}, "entity": {"id": "788109371888717824", "name": "John Fox", "description": "John Fox"}},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t>
  </si>
  <si>
    <t>@newsmax @Reenit @MrsT106 #StopTheSteal</t>
  </si>
  <si>
    <t>1324386193283420167</t>
  </si>
  <si>
    <t>{"entities": {"hashtags": [{"end": 39, "tag": "StopTheSteal", "start": 26}], "mentions": [{"id": "20545835", "end": 8, "start": 0, "username": "newsmax"}, {"id": "26714962", "end": 16, "start": 9, "username": "Reenit"}, {"id": "135352862", "end": 25, "start": 17, "username": "MrsT106"}]}, "context_annotations": null}</t>
  </si>
  <si>
    <t>RT @EagleEdMartin: Will the @gop speak out?
#Trump2020 @realDonaldTrump #DrainTheSwamp #STOPTHESTEAL</t>
  </si>
  <si>
    <t>1324389803975233540</t>
  </si>
  <si>
    <t>{"entities": {"hashtags": [{"end": 55, "tag": "Trump2020", "start": 45}, {"end": 87, "tag": "DrainTheSwamp", "start": 73}, {"end": 101, "tag": "STOPTHESTEAL", "start": 88}], "mentions": [{"id": "19612749", "end": 17, "start": 3, "username": "EagleEdMartin"}, {"id": "11134252", "end": 32, "start": 28, "username": "GOP"},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hillyGOP: The right to a #fairandfreeElection is being stolen from the people of Philly, and they are out here #StopTheSteal https://t…</t>
  </si>
  <si>
    <t>{"entities": {"hashtags": [{"end": 50, "tag": "fairandfreeElection", "start": 30}, {"end": 129, "tag": "StopTheSteal", "start": 116}], "mentions": [{"id": "27067705", "end": 13, "start": 3, "username": "PhillyGOP"}], "annotations": [{"end": 91, "type": "Place", "start": 86, "probability": 0.9844, "normalized_text": "Philly"}]}, "context_annotations": null}</t>
  </si>
  <si>
    <t>#ElectionResults2020 #StopTheSteal #thursdayvibes #voterfruad https://t.co/gaPEvLzF1x</t>
  </si>
  <si>
    <t>{"entities": {"urls": [{"end": 85, "url": "https://t.co/gaPEvLzF1x", "start": 62, "display_url": "twitter.com/realDonaldTrum…", "expanded_url": "https://twitter.com/realDonaldTrump/status/1324386685858287616"}], "hashtags": [{"end": 20, "tag": "ElectionResults2020", "start": 0}, {"end": 34, "tag": "StopTheSteal", "start": 21}, {"end": 49, "tag": "thursdayvibes", "start": 35}, {"end": 61, "tag": "voterfruad",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AFHLU67oqY</t>
  </si>
  <si>
    <t>{"entities": {"urls": [{"end": 79, "url": "https://t.co/AFHLU67oqY", "start": 56, "display_url": "twitter.com/AOECOIN/status…", "expanded_url": "https://twitter.com/AOECOIN/status/1324305876102995969"}],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7487393250344961", "name": "Eric Trump", "description": "American businessman, Donald Trump's son"}}]}</t>
  </si>
  <si>
    <t>@JohnnyPCouch @EricTrump @FBI @doj @MariaBartiromo No lying here, Dirty Dems are thieves. #StopTheSteal Congrats on the baby boy!</t>
  </si>
  <si>
    <t>1324388446622883842</t>
  </si>
  <si>
    <t>{"entities": {"hashtags": [{"end": 103, "tag": "StopTheSteal", "start": 90}], "mentions": [{"id": "48306111", "end": 13, "start": 0, "username": "JohnnyPCouch"}, {"id": "39349894", "end": 24, "start": 14, "username": "EricTrump"}, {"id": "17629860", "end": 29, "start": 25, "username": "FBI"}, {"id": "34372586", "end": 34, "start": 30, "username": "doj"}, {"id": "208155240", "end": 50, "start": 35, "username": "MariaBartiromo"}]},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michaeljknowles @StuDoesAmerica showing true colors on today's show.  @glennbeck was leaning that way too. #StopTheSteal everywhere!</t>
  </si>
  <si>
    <t>1324392259622596609</t>
  </si>
  <si>
    <t>{"entities": {"hashtags": [{"end": 121, "tag": "StopTheSteal", "start": 108}], "mentions": [{"id": "31047836", "end": 16, "start": 0, "username": "michaeljknowles"}, {"id": "37972057", "end": 32, "start": 17, "username": "StuDoesAmerica"}, {"id": "17454769", "end": 81, "start": 71, "username": "glennbeck"}]},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The #2020Election graph that shows #CheatersNEVERWin 
#Election2020 obvious #electionfraud 
#ELECTIONINTERFERENCE  in the #Elections2020 changing the #ElectionResults2020 using #MailFraud 
 and #MailInBallots to #StopTheSteal a victory for #Trump2020
#voterfraud
#VoterSuppression https://t.co/FQ0G7EFhHP</t>
  </si>
  <si>
    <t>{"entities": {"urls": [{"end": 304, "url": "https://t.co/FQ0G7EFhHP", "start": 281, "display_url": "pic.twitter.com/FQ0G7EFhHP", "expanded_url": "https://twitter.com/tabersjim/status/1324392643716128772/photo/1"}], "hashtags": [{"end": 17, "tag": "2020Election", "start": 4}, {"end": 52, "tag": "CheatersNEVERWin", "start": 35}, {"end": 67, "tag": "Election2020", "start": 54}, {"end": 90, "tag": "electionfraud", "start": 76}, {"end": 113, "tag": "ELECTIONINTERFERENCE", "start": 92}, {"end": 136, "tag": "Elections2020", "start": 122}, {"end": 170, "tag": "ElectionResults2020", "start": 150}, {"end": 187, "tag": "MailFraud", "start": 177}, {"end": 208, "tag": "MailInBallots", "start": 194}, {"end": 225, "tag": "StopTheSteal", "start": 212}, {"end": 250, "tag": "Trump2020", "start": 240}, {"end": 262, "tag": "voterfraud", "start": 251}, {"end": 280, "tag": "VoterSuppression",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shleyhayek: A picture is worth 1000 words #woke @BlackVoices4DJT #STOPTHECOUNT #stopthesteal</t>
  </si>
  <si>
    <t>1324392225661476864</t>
  </si>
  <si>
    <t>{"entities": {"hashtags": [{"end": 52, "tag": "woke", "start": 47}, {"end": 83, "tag": "STOPTHECOUNT", "start": 70}, {"end": 97, "tag": "stopthesteal", "start": 84}], "mentions": [{"id": "21220612", "end": 15, "start": 3, "username": "ashleyhayek"}, {"id": "1218623947434024960", "end": 69, "start": 53, "username": "BlackVoices4DJT"}]}, "context_annotations": null}</t>
  </si>
  <si>
    <t>@JoanieBaloney90 @Richzeoli @DonaldJTrumpJr @RichardGrenell @ScottPresler @Project_Veritas #STOPTHESTEAL</t>
  </si>
  <si>
    <t>1324386362116739072</t>
  </si>
  <si>
    <t>{"entities": {"hashtags": [{"end": 104, "tag": "STOPTHESTEAL", "start": 91}], "mentions": [{"id": "26336811", "end": 16, "start": 0, "username": "JoanieBaloney90"}, {"id": "19034576", "end": 27, "start": 17, "username": "Richzeoli"}, {"id": "39344374", "end": 43, "start": 28, "username": "DonaldJTrumpJr"}, {"id": "90480218", "end": 59, "start": 44, "username": "RichardGrenell"}, {"id": "931286316", "end": 73, "start": 60, "username": "ScottPresler"}, {"id": "850036892", "end": 90, "start": 74, "username": "Project_Veritas"}]}, "context_annotations": [{"domain": {"id": "10", "name": "Person", "description": "Named people in the world like Nelson Mandela"}, "entity": {"id": "884781076484202496", "name": "Donald Trump Jr.", "description": "Donald Trump Jr."}}]}</t>
  </si>
  <si>
    <t>@RyanGirdusky We can no longer trust the American Election process. It has been broken.
The one voice we have as Americans—if we have no other—is our vote.
As of right now? Not anymore.
#StopTheSteal</t>
  </si>
  <si>
    <t>{"entities": {"hashtags": [{"end": 202, "tag": "StopTheSteal", "start": 189}], "mentions": [{"id": "855318254", "end": 13, "start": 0, "username": "RyanGirdusky"}], "annotations": [{"end": 122, "type": "Person", "start": 114, "probability": 0.6492, "normalized_text": "Americans"}]}, "context_annotations": null}</t>
  </si>
  <si>
    <t>#StopTheSteal https://t.co/8aKQ3ZefPu</t>
  </si>
  <si>
    <t>1324391061146525696</t>
  </si>
  <si>
    <t>{"entities": {"urls": [{"end": 37, "url": "https://t.co/8aKQ3ZefPu", "start": 14, "display_url": "twitter.com/CarmineSabia/s…", "expanded_url": "https://twitter.com/CarmineSabia/status/1324391061146525696"}], "hashtags": [{"end": 13, "tag": "StopTheSteal", "start": 0}]}, "context_annotations": null}</t>
  </si>
  <si>
    <t>Voting should be in person by FINGERPRINT!! Fix this system!! #stopthesteal! #DemocratsAreCorrupt</t>
  </si>
  <si>
    <t>{"entities": {"hashtags": [{"end": 75, "tag": "stopthesteal", "start": 62}, {"end": 97, "tag": "DemocratsAreCorrupt", "start": 77}]}, "context_annotations": null}</t>
  </si>
  <si>
    <t>#STOPTHECOUNT #StopTheSteal @GovKemp where are you? https://t.co/raoVQ3X6ki</t>
  </si>
  <si>
    <t>1324371230632402947</t>
  </si>
  <si>
    <t>{"entities": {"urls": [{"end": 75, "url": "https://t.co/raoVQ3X6ki", "start": 52, "display_url": "twitter.com/elwynlopez/sta…", "expanded_url": "https://twitter.com/elwynlopez/status/1324371230632402947"}], "hashtags": [{"end": 13, "tag": "STOPTHECOUNT", "start": 0}, {"end": 27, "tag": "StopTheSteal", "start": 14}], "mentions": [{"id": "1064659902071808000", "end": 36, "start": 28, "username": "GovKem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THE PRESS AT THE NEWS CONFERENCE IN NEVADA IS INCREDIBLY STUPID: They are literally are asking former Acting DNI Chief @RichardGrenell what his name is! 😂🤣😂 They are clueless!
#StopTheSteal 
#ElectionResults2020</t>
  </si>
  <si>
    <t>{"entities": {"hashtags": [{"end": 189, "tag": "StopTheSteal", "start": 176}, {"end": 211, "tag": "ElectionResults2020", "start": 191}], "mentions": [{"id": "90480218", "end": 134, "start": 119, "username": "RichardGrenell"}], "annotations": [{"end": 41, "type": "Place", "start": 36, "probability": 0.994, "normalized_text": "NEVADA"}]}, "context_annotations": null}</t>
  </si>
  <si>
    <t>"Large extremist group"🙄 
Hey peaceful protest Karen, what are your thoughts on the violent destructive murderous Antifa &amp;amp; BLM riots? Extremist, or no?
#StopTheSteal https://t.co/F1lEGhsxCo</t>
  </si>
  <si>
    <t>{"entities": {"urls": [{"end": 195, "url": "https://t.co/F1lEGhsxCo", "start": 172, "display_url": "twitter.com/BrianaWhitney/…", "expanded_url": "https://twitter.com/BrianaWhitney/status/1324188017838317569"}], "hashtags": [{"end": 171, "tag": "StopTheSteal", "start": 158}], "annotations": [{"end": 53, "type": "Person", "start": 49, "probability": 0.9182, "normalized_text": "Karen"}]}, "context_annotations": [{"domain": {"id": "10", "name": "Person", "description": "Named people in the world like Nelson Mandela"}, "entity": {"id": "1266467007987253248", "name": "George Floyd"}}]}</t>
  </si>
  <si>
    <t>Good thing the President prepared far in advance what he would do when all the voter fraud was exposed. The lawyers are on this thing all over the country. #StoptheSteal https://t.co/l847gDQ0vo</t>
  </si>
  <si>
    <t>{"entities": {"urls": [{"end": 193, "url": "https://t.co/l847gDQ0vo", "start": 170, "display_url": "twitter.com/MariaBartiromo…", "expanded_url": "https://twitter.com/MariaBartiromo/status/1324386054254809091"}], "hashtags": [{"end": 169, "tag": "StoptheSteal", "start": 1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kAdamsinUSA @DonnaWR8 #stopthesteal 
The dem Party has been trying to undo the 2016 Election and now look at the chaos they have created in the 2020 Election!
#dumpthedemocrats https://t.co/InSSX9QpsP</t>
  </si>
  <si>
    <t>1324379363421360133</t>
  </si>
  <si>
    <t>{"entities": {"urls": [{"end": 204, "url": "https://t.co/InSSX9QpsP", "start": 181, "display_url": "pic.twitter.com/InSSX9QpsP", "expanded_url": "https://twitter.com/MARGIE352/status/1324392811442167810/photo/1"}], "hashtags": [{"end": 39, "tag": "stopthesteal", "start": 26}, {"end": 180, "tag": "dumpthedemocrats", "start": 163}], "mentions": [{"id": "91583544", "end": 15, "start": 0, "username": "NickAdamsinUSA"}, {"id": "2922345639", "end": 25, "start": 16, "username": "DonnaWR8"}]}, "context_annotations": null}</t>
  </si>
  <si>
    <t>#MAGA #Trump2020 #stopthesteal https://t.co/Cf1De3ObEL</t>
  </si>
  <si>
    <t>{"entities": {"urls": [{"end": 54, "url": "https://t.co/Cf1De3ObEL", "start": 31, "display_url": "twitter.com/realDonaldTrum…", "expanded_url": "https://twitter.com/realDonaldTrump/status/1324386685858287616"}],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xNews https://t.co/1UU8f449oi</t>
  </si>
  <si>
    <t>{"entities": {"urls": [{"end": 46, "url": "https://t.co/1UU8f449oi", "start": 23, "display_url": "twitter.com/TeamTrump/stat…", "expanded_url": "https://twitter.com/TeamTrump/status/1324390752915435520"}], "hashtags": [{"end": 13, "tag": "stopthesteal", "start": 0}], "mentions":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376329446285314</t>
  </si>
  <si>
    <t>{"entities": {"hashtags": [{"end": 30, "tag": "StopTheSteal", "start": 17}, {"end": 42, "tag": "VoterFraud", "start": 31}], "mentions": [{"id": "96476726", "end": 15, "start": 3, "username": "Sanddrag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https://t.co/SYOHVYOLO6</t>
  </si>
  <si>
    <t>{"entities": {"urls": [{"end": 37, "url": "https://t.co/SYOHVYOLO6", "start": 14, "display_url": "twitter.com/w_terrence/sta…", "expanded_url": "https://twitter.com/w_terrence/status/1324382957541466112"}], "hashtags": [{"end": 13, "tag": "STOPTHESTEAL", "start": 0}]}, "context_annotations": null}</t>
  </si>
  <si>
    <t>@T_S_P_O_O_K_Y @Reenit @JoeBiden #StopTheSteal @realDonaldTrump</t>
  </si>
  <si>
    <t>{"entities": {"hashtags": [{"end": 46, "tag": "StopTheSteal", "start": 33}], "mentions": [{"id": "172511244", "end": 14, "start": 0, "username": "T_S_P_O_O_K_Y"}, {"id": "26714962", "end": 22, "start": 15, "username": "Reenit"}, {"id": "939091", "end": 32, "start": 23, "username": "JoeBiden"},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60K had better include #Military ballots as well.  #StopTheSteal https://t.co/hntXrXTGMH</t>
  </si>
  <si>
    <t>{"entities": {"urls": [{"end": 94, "url": "https://t.co/hntXrXTGMH", "start": 71, "display_url": "twitter.com/SaraCarterDC/s…", "expanded_url": "https://twitter.com/SaraCarterDC/status/1324388557344178176"}], "hashtags": [{"end": 38, "tag": "Military", "start": 29}, {"end": 70, "tag": "StopTheSteal", "start": 57}]}, "context_annotations": null}</t>
  </si>
  <si>
    <t>I have done so. #StopTheSteal https://t.co/eaROnL9jeh</t>
  </si>
  <si>
    <t>{"entities": {"urls": [{"end": 53, "url": "https://t.co/eaROnL9jeh", "start": 30, "display_url": "twitter.com/RyanAFournier/…", "expanded_url": "https://twitter.com/RyanAFournier/status/1324392553769279489"}],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GXB9WGNOm</t>
  </si>
  <si>
    <t>{"entities": {"urls": [{"end": 37, "url": "https://t.co/EGXB9WGNOm", "start": 14, "display_url": "twitter.com/michellemalkin…", "expanded_url": "https://twitter.com/michellemalkin/status/1324382518632538112"}], "hashtags": [{"end": 13, "tag": "stopthesteal", "start": 0}]}, "context_annotations": null}</t>
  </si>
  <si>
    <t>#StoptheTroiaHorseofSocialism #StoptheSteal https://t.co/hfQDim9fpQ</t>
  </si>
  <si>
    <t>1324388732091334656</t>
  </si>
  <si>
    <t>{"entities": {"urls": [{"end": 67, "url": "https://t.co/hfQDim9fpQ", "start": 44, "display_url": "twitter.com/samanthamarika…", "expanded_url": "https://twitter.com/samanthamarika1/status/1324388732091334656"}], "hashtags": [{"end": 29, "tag": "StoptheTroiaHorseofSocialism", "start": 0},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quite startling that almost 400,000 votes were cast last night, and there was no observation, no transparency. And you know, we’re supposed to just trust but not be able to verify.” #StopTheSteal #FightFightFight ⚖️⚖️⚖️🇺🇸🇺🇸🇺🇸⚖️⚖️⚖️ https://t.co/kAghojMcRe</t>
  </si>
  <si>
    <t>{"entities": {"urls": [{"end": 261, "url": "https://t.co/kAghojMcRe", "start": 238, "display_url": "breitbart.com/clips/2020/11/…", "expanded_url": "https://www.breitbart.com/clips/2020/11/04/fmr-nv-ag-laxalt-no-question-trump-would-have-won-nevada-convincingly-without-mail-in-voting/"}], "hashtags": [{"end": 201, "tag": "StopTheSteal", "start": 188}, {"end": 218, "tag": "FightFightFight", "start": 202}]}, "context_annotations": null}</t>
  </si>
  <si>
    <t>@JohnJoyceForPA @EliseStefanik Stop patting yourselves on the back!  You have a presidential election to win! #stopthesteal</t>
  </si>
  <si>
    <t>1324389993457045510</t>
  </si>
  <si>
    <t>{"entities": {"hashtags": [{"end": 123, "tag": "stopthesteal", "start": 110}], "mentions": [{"id": "969328139485802496", "end": 15, "start": 0, "username": "JohnJoyceForPA"}, {"id": "109579534", "end": 30, "start": 16, "username": "EliseStefanik"}]}, "context_annotations": [{"domain": {"id": "10", "name": "Person", "description": "Named people in the world like Nelson Mandela"}, "entity": {"id": "982311323143815168", "name": "Elise Stefanik", "description": "US Representative Elise Stefanik (NY-21)"}}, {"domain": {"id": "10", "name": "Person", "description": "Named people in the world like Nelson Mandela"}, "entity": {"id": "1037431417951510529", "name": "John Joyce", "description": "Candidate for Representative from Pennsylvania, John Joyce"}}, {"domain": {"id": "35", "name": "Politician", "description": "Politicians in the world, like Joe Biden"}, "entity": {"id": "982311323143815168", "name": "Elise Stefanik", "description": "US Representative Elise Stefanik (NY-21)"}}, {"domain": {"id": "35", "name": "Politician", "description": "Politicians in the world, like Joe Biden"}, "entity": {"id": "1037431417951510529", "name": "John Joyce", "description": "Candidate for Representative from Pennsylvania, John Joyce"}}]}</t>
  </si>
  <si>
    <t>@FrankAmari2 @realDonaldTrump @BreitbartNews #TRUMP2020: It's American to count every LEGAL Vote
BIDEN: It's American to count every vote
#stopthesteal
#MAGA</t>
  </si>
  <si>
    <t>1324376008158515201</t>
  </si>
  <si>
    <t>{"entities": {"hashtags": [{"end": 55, "tag": "TRUMP2020", "start": 45}, {"end": 153, "tag": "stopthesteal", "start": 140}, {"end": 159, "tag": "MAGA", "start": 154}], "mentions": [{"id": "889522784916910080", "end": 12, "start": 0, "username": "FrankAmari2"}, {"id": "25073877", "end": 29, "start": 13, "username": "realDonaldTrump"}, {"id": "457984599", "end": 44, "start": 30, "username": "BreitbartNews"}], "annotations": [{"end": 102, "type": "Person", "start": 98, "probability": 0.86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at turnout at Protect the Vote rally in Az. ⬇️⬇️
#ProtectTheVote
#stopthesteal https://t.co/RdNe3qiMJ5</t>
  </si>
  <si>
    <t>1324391578169876480</t>
  </si>
  <si>
    <t>{"entities": {"urls": [{"end": 106, "url": "https://t.co/RdNe3qiMJ5", "start": 83, "display_url": "twitter.com/FWForAmerica/s…", "expanded_url": "https://twitter.com/FWForAmerica/status/1324391578169876480"}], "hashtags": [{"end": 67, "tag": "ProtectTheVote", "start": 52}, {"end": 82, "tag": "stopthesteal", "start": 69}], "annotations": [{"end": 44, "type": "Place", "start": 43, "probability": 0.9767, "normalized_text": "Az"}]}, "context_annotations": null}</t>
  </si>
  <si>
    <t>1324389504942252033</t>
  </si>
  <si>
    <t>They stole this woman’s vote in Nevada, falsifying a mail-in ballot for Biden, so she was unable to vote in person.  This is not an isolated incident.  #StopTheSteal https://t.co/CqNz9fkfZU</t>
  </si>
  <si>
    <t>{"entities": {"urls": [{"end": 189, "url": "https://t.co/CqNz9fkfZU", "start": 166, "display_url": "pic.twitter.com/CqNz9fkfZU", "expanded_url": "https://twitter.com/Mack_J_Devlin/status/1324393209594843138/video/1"}], "hashtags": [{"end": 165, "tag": "StopTheSteal", "start": 152}], "annotations": [{"end": 37, "type": "Place", "start": 32, "probability": 0.9989, "normalized_text": "Nevada"}, {"end": 76, "type": "Person", "start": 72, "probability": 0.992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nnybethm: Great turnout at Protect the Vote rally in Az. ⬇️⬇️
#ProtectTheVote
#stopthesteal https://t.co/RdNe3qiMJ5</t>
  </si>
  <si>
    <t>1324393153454088201</t>
  </si>
  <si>
    <t>{"entities": {"urls": [{"end": 122, "url": "https://t.co/RdNe3qiMJ5", "start": 99, "display_url": "twitter.com/FWForAmerica/s…", "expanded_url": "https://twitter.com/FWForAmerica/status/1324391578169876480"}], "hashtags": [{"end": 83, "tag": "ProtectTheVote", "start": 68}, {"end": 98, "tag": "stopthesteal", "start": 85}], "mentions": [{"id": "6742412", "end": 14, "start": 3, "username": "jennybethm"}], "annotations": [{"end": 60, "type": "Place", "start": 59, "probability": 0.9762, "normalized_text": "Az"}]}, "context_annotations": null}</t>
  </si>
  <si>
    <t>#ElectionResults2020
#USElectionResults
#StopTheSteal
#ChinaJoe #China 
Communism For America?
Equal poverty&amp;amp;starvation for all.
Seasoned w/ unlawful imprisonments Forced #abortion and re education camps in a Godless world of silence/loneliness
@senatemajldr @GOPChairwoman https://t.co/QXPpsUjLue</t>
  </si>
  <si>
    <t>{"entities": {"urls": [{"end": 303, "url": "https://t.co/QXPpsUjLue", "start": 280, "display_url": "twitter.com/MorganBrittany…", "expanded_url": "https://twitter.com/MorganBrittany4/status/1324076633867784193"}], "hashtags": [{"end": 20, "tag": "ElectionResults2020", "start": 0}, {"end": 39, "tag": "USElectionResults", "start": 21}, {"end": 53, "tag": "StopTheSteal", "start": 40}, {"end": 63, "tag": "ChinaJoe", "start": 54}, {"end": 70, "tag": "China", "start": 64}, {"end": 185, "tag": "abortion", "start": 176}], "mentions": [{"id": "2353605901", "end": 279, "start": 265, "username": "GOPChairwoman"}], "annotations": [{"end": 92, "type": "Place", "start": 86, "probability": 0.965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s7iinqfEL0</t>
  </si>
  <si>
    <t>{"entities": {"urls": [{"end": 37, "url": "https://t.co/s7iinqfEL0", "start": 14, "display_url": "twitter.com/jason_meister/…", "expanded_url": "https://twitter.com/jason_meister/status/13243825427164364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FQYYwvdxYm</t>
  </si>
  <si>
    <t>1324378622753464321</t>
  </si>
  <si>
    <t>{"entities": {"urls": [{"end": 79, "url": "https://t.co/FQYYwvdxYm", "start": 56, "display_url": "twitter.com/HikindDov/stat…", "expanded_url": "https://twitter.com/HikindDov/status/1324378622753464321"}], "hashtags": [{"end": 13, "tag": "StopTheSteal", "start": 0}, {"end": 27, "tag": "StopTheCount", "start": 14}, {"end": 41, "tag": "FakeElection", "start": 28}, {"end": 55, "tag": "DoNotConcede", "start": 42}]}, "context_annotations": [{"domain": {"id": "30", "name": "Entities [Entity Service]", "description": "Entity Service top level domain, every item that is in Entity Service should be in this domain"}, "entity": {"id": "1237095288671596545", "name": "Mathematics"}}]}</t>
  </si>
  <si>
    <t>Let’s start an email thread so big tech does not🤬  freedom and voices 2 B heard.The Poll watchers are 2 watch not to b thrown out as republicans poll watchers was.
@realDonaldTrump @RealJamesWoods @therealroseanne @chad_fab @PressSec @dougducey @SecPompeo @FLOTUS #STOPTHESTEAL</t>
  </si>
  <si>
    <t>{"entities": {"hashtags": [{"end": 277, "tag": "STOPTHESTEAL", "start": 264}], "mentions": [{"id": "25073877", "end": 180, "start": 164, "username": "realDonaldTrump"}, {"id": "78523300", "end": 196, "start": 181, "username": "RealJamesWoods"}, {"id": "273542042", "end": 213, "start": 197, "username": "therealroseanne"}, {"id": "1018349743716683776", "end": 223, "start": 214, "username": "chad_fab"}, {"id": "1349170292564905988", "end": 233, "start": 224, "username": "PressSec"}, {"id": "20217019", "end": 244, "start": 234, "username": "dougducey"}, {"id": "988573326376427520", "end": 255, "start": 245, "username": "SecPompeo"}, {"id": "1349154719386775552", "end": 263, "start": 256, "username": "FL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79375486487871488", "name": "Roseanne Barr ", "description": "Roseanne Barr "}},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1037026285732548608", "name": "Doug Ducey", "description": "Governor of Arizona, Doug Ducey"}}, {"domain": {"id": "56", "name": "Actor", "description": "An actor or actress in the world, like Kate Winslet or Leonardo DiCaprio"}, "entity": {"id": "979375486487871488", "name": "Roseanne Barr ", "description": "Roseanne Barr "}},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StopTheSteal https://t.co/ThDukOpbQd</t>
  </si>
  <si>
    <t>{"entities": {"urls": [{"end": 37, "url": "https://t.co/ThDukOpbQd", "start": 14, "display_url": "twitter.com/JamesOKeefeIII…", "expanded_url": "https://twitter.com/JamesOKeefeIII/status/1324381960806961152"}], "hashtags": [{"end": 13, "tag": "StopTheSteal", "start": 0}]}, "context_annotations": null}</t>
  </si>
  <si>
    <t>#StopTheSteal #VoterFraudIsReal #StandWithTrump 
#FightBackPatriots https://t.co/wGFqehJoMR</t>
  </si>
  <si>
    <t>1324393072722149383</t>
  </si>
  <si>
    <t>{"entities": {"urls": [{"end": 91, "url": "https://t.co/wGFqehJoMR", "start": 68, "display_url": "twitter.com/JackPosobiec/s…", "expanded_url": "https://twitter.com/JackPosobiec/status/1324393072722149383"}], "hashtags": [{"end": 13, "tag": "StopTheSteal", "start": 0}, {"end": 31, "tag": "VoterFraudIsReal", "start": 14}, {"end": 47, "tag": "StandWithTrump", "start": 32}, {"end": 67, "tag": "FightBackPatriots", "start": 49}]}, "context_annotations": null}</t>
  </si>
  <si>
    <t>@DC_Draino @BigAL_LEWIS #StopTheSteal</t>
  </si>
  <si>
    <t>1324389452479893507</t>
  </si>
  <si>
    <t>{"entities": {"hashtags": [{"end": 37, "tag": "StopTheSteal", "start": 24}], "mentions": [{"id": "875856268056969216", "end": 10, "start": 0, "username": "DC_Draino"}, {"id": "334483437", "end": 23, "start": 11, "username": "BigAL_LEWIS"}]}, "context_annotations": null}</t>
  </si>
  <si>
    <t>That about sums it up #StopTheSteal https://t.co/CPCmRKj3bd</t>
  </si>
  <si>
    <t>{"entities": {"urls": [{"end": 59, "url": "https://t.co/CPCmRKj3bd", "start": 36, "display_url": "twitter.com/Millie__Weaver…", "expanded_url": "https://twitter.com/Millie__Weaver/status/1324009950176268290"}],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ttps://t.co/du6OEszLet</t>
  </si>
  <si>
    <t>1324393286497456129</t>
  </si>
  <si>
    <t>{"entities": {"urls": [{"end": 91, "url": "https://t.co/du6OEszLet", "start": 68, "display_url": "twitter.com/RicciGeri/stat…", "expanded_url": "https://twitter.com/RicciGeri/status/1324393286497456129"}],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ShJACjNus</t>
  </si>
  <si>
    <t>{"entities": {"urls": [{"end": 37, "url": "https://t.co/VShJACjNus", "start": 14, "display_url": "twitter.com/EricTrump/stat…", "expanded_url": "https://twitter.com/EricTrump/status/1324383751510609920"}], "hashtags": [{"end": 13, "tag": "StopTheSteal", "start": 0}]}, "context_annotations": null}</t>
  </si>
  <si>
    <t>#StopTheSteal #StopTheCount #FakeElection #DoNotConcede https://t.co/Ksb771SRFk</t>
  </si>
  <si>
    <t>{"entities": {"urls": [{"end": 79, "url": "https://t.co/Ksb771SRFk", "start": 56, "display_url": "twitter.com/M2Madness/stat…", "expanded_url": "https://twitter.com/M2Madness/status/1324121811001421825"}], "hashtags": [{"end": 13, "tag": "StopTheSteal", "start": 0}, {"end": 27, "tag": "StopTheCount", "start": 14}, {"end": 41, "tag": "FakeElection", "start": 28}, {"end": 55, "tag": "DoNotConcede", "start": 42}]}, "context_annotations": null}</t>
  </si>
  <si>
    <t>@atensnut #StopTheSteal #PrayForTrump #PrayForAmerica</t>
  </si>
  <si>
    <t>1324338060243460096</t>
  </si>
  <si>
    <t>{"entities": {"hashtags": [{"end": 23, "tag": "StopTheSteal", "start": 10}, {"end": 37, "tag": "PrayForTrump", "start": 24}, {"end": 53, "tag": "PrayForAmerica", "start": 38}], "mentions": [{"id": "22677397", "end": 9, "start": 0, "username": "atensnut"}]}, "context_annotations": null}</t>
  </si>
  <si>
    <t>@BNONews @JuliansRum #stopthesteal</t>
  </si>
  <si>
    <t>1324392293818863618</t>
  </si>
  <si>
    <t>{"entities": {"hashtags": [{"end": 34, "tag": "stopthesteal", "start": 21}], "mentions": [{"id": "189305014", "end": 8, "start": 0, "username": "BNONews"}, {"id": "991089617603411968", "end": 20, "start": 9, "username": "JuliansRum"}]}, "context_annotations": null}</t>
  </si>
  <si>
    <t>#StopTheSteal https://t.co/meo1ndAWSH</t>
  </si>
  <si>
    <t>{"entities": {"urls": [{"end": 37, "url": "https://t.co/meo1ndAWSH", "start": 14, "display_url": "twitter.com/EricTrump/stat…", "expanded_url": "https://twitter.com/EricTrump/status/132438811636761395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The Trump campaign has requested a recount in Wisconsin. Here's how that would happen. https://t.co/aGTIoK81L6 via @CBSPolitics #stopthesteal #WisconsinRecount</t>
  </si>
  <si>
    <t>{"entities": {"urls": [{"end": 110, "url": "https://t.co/aGTIoK81L6", "start": 87, "display_url": "cbsnews.com/news/trump-cam…", "expanded_url": "https://www.cbsnews.com/news/trump-campaign-demands-recount-wisconsin-2020-election/"}], "hashtags": [{"end": 141, "tag": "stopthesteal", "start": 128}, {"end": 159, "tag": "WisconsinRecount", "start": 142}], "mentions": [{"id": "18767699", "end": 127, "start": 115, "username": "CBSPolitics"}], "annotations": [{"end": 8, "type": "Person", "start": 4, "probability": 0.9847, "normalized_text": "Trump"}, {"end": 54, "type": "Place", "start": 46, "probability": 0.992,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FBI @doj @MariaBartiromo I want to volunteer @EricTrump I’m fired up!! I can help/go to #Philadelphia My president @realDonaldTrump WON RE-Election by 11:30  Nov 2, 2020  Some FAT SLOB on  #Fakenews #Foxnews Chris Stirewalt+ Arnon Mishkin illegally Stopped the COUNT! #StoptheSteal MAGA #Arizona #Michigan</t>
  </si>
  <si>
    <t>{"entities": {"hashtags": [{"end": 113, "tag": "Philadelphia", "start": 100}, {"end": 210, "tag": "Fakenews", "start": 201}, {"end": 219, "tag": "Foxnews", "start": 211}, {"end": 293, "tag": "StoptheSteal", "start": 280}, {"end": 307, "tag": "Arizona", "start": 299}, {"end": 317, "tag": "Michigan", "start": 308}], "mentions": [{"id": "39349894", "end": 10, "start": 0, "username": "EricTrump"}, {"id": "17629860", "end": 15, "start": 11, "username": "FBI"}, {"id": "34372586", "end": 20, "start": 16, "username": "doj"}, {"id": "208155240", "end": 36, "start": 21, "username": "MariaBartiromo"}, {"id": "39349894", "end": 67, "start": 57, "username": "EricTrump"}, {"id": "25073877", "end": 143, "start": 127, "username": "realDonaldTrump"}], "annotations": [{"end": 234, "type": "Person", "start": 220, "probability": 0.8925, "normalized_text": "Chris Stirewal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Also we need to be able to “retroactively” see #ReCount ballots counted without bipartisan observation https://t.co/CsZ9aOntmy</t>
  </si>
  <si>
    <t>{"entities": {"urls": [{"end": 140, "url": "https://t.co/CsZ9aOntmy", "start": 117, "display_url": "twitter.com/fleccas/status…", "expanded_url": "https://twitter.com/fleccas/status/1324237476186202113"}], "hashtags": [{"end": 13, "tag": "StopTheSteal", "start": 0}, {"end": 69, "tag": "ReCount", "start": 61}]}, "context_annotations": null}</t>
  </si>
  <si>
    <t>Why is the American media actively working against the Trump teams to Investigating voter fraud #StopTheSteal</t>
  </si>
  <si>
    <t>{"entities": {"hashtags": [{"end": 109, "tag": "StopTheSteal", "start": 96}], "annotations": [{"end": 59, "type": "Person", "start": 55, "probability": 0.98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CheatersNEVERWin 
#Election2020 
#electionfraud 
#ELECTIONINTERFERENCE 
#Elections2020
#ElectionResults2020
#MailFraud 
#MailInBallots 
#StopTheSteal
#Trump2020 
#TRUMP2020ToSaveAmerica
#USElectionResults
#voterfraud
#VoterSuppression https://t.co/c4FfxPDfMo</t>
  </si>
  <si>
    <t>{"entities": {"urls": [{"end": 274, "url": "https://t.co/c4FfxPDfMo", "start": 251, "display_url": "twitter.com/John_F_Kennned…", "expanded_url": "https://twitter.com/John_F_Kennnedy/status/1324353007107084288"}],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kashenkoBiden #StoptheSteal
#Trump2020Lanslide #TRUMP2020ToSaveTheWorld https://t.co/j26GANDKaH</t>
  </si>
  <si>
    <t>{"entities": {"urls": [{"end": 98, "url": "https://t.co/j26GANDKaH", "start": 75, "display_url": "twitter.com/GrrrGraphics/s…", "expanded_url": "https://twitter.com/GrrrGraphics/status/1324390132611391489"}], "hashtags": [{"end": 16, "tag": "LukashenkoBiden", "start": 0}, {"end": 30, "tag": "StoptheSteal", "start": 17}, {"end": 49, "tag": "Trump2020Lanslide", "start": 31}, {"end": 74, "tag": "TRUMP2020ToSaveTheWorld", "start": 50}]}, "context_annotations": null}</t>
  </si>
  <si>
    <t>RT @ACUConservative: These 60K had better include #Military ballots as well.  #StopTheSteal https://t.co/hntXrXTGMH</t>
  </si>
  <si>
    <t>1324392939418722308</t>
  </si>
  <si>
    <t>{"entities": {"urls": [{"end": 115, "url": "https://t.co/hntXrXTGMH", "start": 92, "display_url": "twitter.com/SaraCarterDC/s…", "expanded_url": "https://twitter.com/SaraCarterDC/status/1324388557344178176"}], "hashtags": [{"end": 59, "tag": "Military", "start": 50}, {"end": 91, "tag": "StopTheSteal", "start": 78}], "mentions": [{"id": "56401482", "end": 19, "start": 3, "username": "ACUConservative"}]}, "context_annotations": null}</t>
  </si>
  <si>
    <t>@senatemajldr @GOPLeader @SenateGOP @HouseGOP @SteveScaliseGOP @LindseyGrahamSC #StopTheSteal #Trump2020 #LindseyGraham @GOP @GOPLeader @RealJamesWoods https://t.co/WjfHrlbtnC</t>
  </si>
  <si>
    <t>1324393037972340739</t>
  </si>
  <si>
    <t>{"entities": {"urls": [{"end": 175, "url": "https://t.co/WjfHrlbtnC", "start": 152, "display_url": "twitter.com/JimRobe6095536…", "expanded_url": "https://twitter.com/JimRobe60955369/status/1324393037972340739"}], "hashtags": [{"end": 93, "tag": "StopTheSteal", "start": 80}, {"end": 104, "tag": "Trump2020", "start": 94}, {"end": 119, "tag": "LindseyGraham", "start": 105}], "mentions": [{"id": "19739126", "end": 24, "start": 14, "username": "GOPLeader"}, {"id": "14344823", "end": 35, "start": 25, "username": "SenateGOP"}, {"id": "15207668", "end": 45, "start": 36, "username": "HouseGOP"}, {"id": "2746741969", "end": 62, "start": 46, "username": "SteveScaliseGOP"}, {"id": "432895323", "end": 79, "start": 63, "username": "LindseyGrahamSC"}, {"id": "11134252", "end": 124, "start": 120, "username": "GOP"}, {"id": "19739126", "end": 135, "start": 125, "username": "GOPLeader"}, {"id": "78523300", "end": 151, "start": 136, "username": "RealJamesWoo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hMxpQ606J</t>
  </si>
  <si>
    <t>{"entities": {"urls": [{"end": 37, "url": "https://t.co/yhMxpQ606J", "start": 14, "display_url": "twitter.com/JackPosobiec/s…", "expanded_url": "https://twitter.com/JackPosobiec/status/1324364627543760897"}], "hashtags": [{"end": 13, "tag": "StopTheSteal", "start": 0}]}, "context_annotations": null}</t>
  </si>
  <si>
    <t>@RedWingGrips @HopefulPatriots #StopTheSteal #StopVoterFraud @realDonaldTrump</t>
  </si>
  <si>
    <t>{"entities": {"hashtags": [{"end": 44, "tag": "StopTheSteal", "start": 31}, {"end": 60, "tag": "StopVoterFraud", "start": 45}], "mentions": [{"id": "1083551928821448710", "end": 13, "start": 0, "username": "RedWingGrips"}, {"id": "705047741911736320", "end": 30, "start": 14, "username": "HopefulPatriot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L3jnLRA8L</t>
  </si>
  <si>
    <t>{"entities": {"urls": [{"end": 37, "url": "https://t.co/eL3jnLRA8L", "start": 14, "display_url": "twitter.com/jerrywaynear14…", "expanded_url": "https://twitter.com/jerrywaynear14/status/1324224796952039424"}], "hashtags": [{"end": 13, "tag": "StopTheSteal", "start": 0}]}, "context_annotations": null}</t>
  </si>
  <si>
    <t>Y'all messed up, now @RichardGrenell is going on the offensive in Nevada.
#ProtectYourVote
#StopTheSteal
#USElection2020
https://t.co/RUwmiKAXGj</t>
  </si>
  <si>
    <t>{"entities": {"urls": [{"end": 145, "url": "https://t.co/RUwmiKAXGj", "start": 122, "status": 200, "display_url": "youtu.be/OaRcY_jSk30", "unwound_url": "https://www.youtube.com/watch?v=OaRcY_jSk30&amp;feature=youtu.be", "expanded_url": "https://youtu.be/OaRcY_jSk30"}], "hashtags": [{"end": 90, "tag": "ProtectYourVote", "start": 74}, {"end": 104, "tag": "StopTheSteal", "start": 91}, {"end": 120, "tag": "USElection2020", "start": 105}], "mentions": [{"id": "90480218", "end": 36, "start": 21, "username": "RichardGrenell"}], "annotations": [{"end": 71, "type": "Place", "start": 66, "probability": 0.9958, "normalized_text": "Nevada"}]}, "context_annotations": null}</t>
  </si>
  <si>
    <t>#StopTheSteal https://t.co/0JCI19ApAh</t>
  </si>
  <si>
    <t>{"entities": {"urls": [{"end": 37, "url": "https://t.co/0JCI19ApAh", "start": 14, "display_url": "twitter.com/DonaldJTrumpJr…", "expanded_url": "https://twitter.com/DonaldJTrumpJr/status/1324380983106412545"}], "hashtags": [{"end": 13, "tag": "StopTheSteal", "start": 0}]}, "context_annotations": null}</t>
  </si>
  <si>
    <t>@KotchaTheGreat @jhjulian1956 @realDonaldTrump #Stopthesteal #DEMSARECHEATING  #demscorrupt #DemsAreTheDomesticEnemy</t>
  </si>
  <si>
    <t>{"entities": {"hashtags": [{"end": 60, "tag": "Stopthesteal", "start": 47}, {"end": 77, "tag": "DEMSARECHEATING", "start": 61}, {"end": 91, "tag": "demscorrupt", "start": 79}, {"end": 116, "tag": "DemsAreTheDomesticEnemy", "start": 92}], "mentions": [{"id": "82616432", "end": 29, "start": 16, "username": "jhjulian1956"},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ajoGtasJGt</t>
  </si>
  <si>
    <t>{"entities": {"urls": [{"end": 48, "url": "https://t.co/ajoGtasJGt", "start": 25, "display_url": "twitter.com/realDonaldTrum…", "expanded_url": "https://twitter.com/realDonaldTrump/status/132438668585828761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https://t.co/9WpvrvrSlc</t>
  </si>
  <si>
    <t>1324393366688354308</t>
  </si>
  <si>
    <t>{"entities": {"urls": [{"end": 79, "url": "https://t.co/9WpvrvrSlc", "start": 56, "display_url": "twitter.com/fleccas/status…", "expanded_url": "https://twitter.com/fleccas/status/1324393366688354308"}], "hashtags": [{"end": 13, "tag": "StopTheSteal", "start": 0}, {"end": 27, "tag": "StopTheCount", "start": 14}, {"end": 41, "tag": "FakeElection", "start": 28}, {"end": 55, "tag": "DoNotConcede", "start": 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SDRR0ZhDm</t>
  </si>
  <si>
    <t>{"entities": {"urls": [{"end": 37, "url": "https://t.co/XSDRR0ZhDm", "start": 14, "display_url": "twitter.com/DonaldJTrumpJr…", "expanded_url": "https://twitter.com/DonaldJTrumpJr/status/1324380606025945089"}],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uraBarrettNBC @prayingmedic @mitchellreports Why don’t @TheDemocrats want @GOP to be present during counting?? What is wrong with Transparency?? Oh unless you have something to hide?? #StopTheSteal</t>
  </si>
  <si>
    <t>1324390877276549120</t>
  </si>
  <si>
    <t>{"entities": {"hashtags": [{"end": 200, "tag": "StopTheSteal", "start": 187}], "mentions": [{"id": "2818532994", "end": 16, "start": 0, "username": "MauraBarrettNBC"}, {"id": "83932539", "end": 30, "start": 17, "username": "prayingmedic"}, {"id": "89820928", "end": 47, "start": 31, "username": "mitchellreports"}, {"id": "14377605", "end": 71, "start": 58, "username": "TheDemocrats"}, {"id": "11134252", "end": 81, "start": 77, "username": "GOP"}]}, "context_annotations": null}</t>
  </si>
  <si>
    <t>#StopTheSteal https://t.co/172X0Po9cT</t>
  </si>
  <si>
    <t>{"entities": {"urls": [{"end": 37, "url": "https://t.co/172X0Po9cT", "start": 14, "display_url": "twitter.com/SteveGuest/sta…", "expanded_url": "https://twitter.com/SteveGuest/status/13243739306862264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et's GOOOOO!!!!!!!!! 🇺🇸
#RiggedElection #StopTheSteal #VoterFraud #MAGA #MAGA2020 #ElectionFraud #ProtectTheVote</t>
  </si>
  <si>
    <t>{"entities": {"hashtags": [{"end": 58, "tag": "RiggedElection", "start": 43}, {"end": 72, "tag": "StopTheSteal", "start": 59}, {"end": 84, "tag": "VoterFraud", "start": 73}, {"end": 90, "tag": "MAGA", "start": 85}, {"end": 100, "tag": "MAGA2020", "start": 91}, {"end": 115, "tag": "ElectionFraud", "start": 101}, {"end": 131, "tag": "ProtectTheVote", "start": 11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toptheTroiaHorseofSocialism #StoptheSteal https://t.co/7MwXG8V975</t>
  </si>
  <si>
    <t>{"entities": {"urls": [{"end": 72, "url": "https://t.co/7MwXG8V975", "start": 49, "display_url": "t.co/7MwXG8V975", "expanded_url": "https://t.co/7MwXG8V975"}], "hashtags": [{"end": 34, "tag": "StoptheTroiaHorseofSocialism", "start": 5}, {"end": 48, "tag": "StoptheSteal", "start": 35}]}, "context_annotations": null}</t>
  </si>
  <si>
    <t>#StopTheSteal https://t.co/1DxsxE3DTP</t>
  </si>
  <si>
    <t>{"entities": {"urls": [{"end": 37, "url": "https://t.co/1DxsxE3DTP", "start": 14, "display_url": "twitter.com/MattWalshBlog/…", "expanded_url": "https://twitter.com/MattWalshBlog/status/1324365304009494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F?!
#STOPTHECOUNT #StopTheSteal #AuditTheBallots #ElectionResults2020 https://t.co/27Ss2vnhxN</t>
  </si>
  <si>
    <t>1324391718704304137</t>
  </si>
  <si>
    <t>{"entities": {"urls": [{"end": 95, "url": "https://t.co/27Ss2vnhxN", "start": 72, "display_url": "twitter.com/KamVTV/status/…", "expanded_url": "https://twitter.com/KamVTV/status/1324391718704304137"}], "hashtags": [{"end": 19, "tag": "STOPTHECOUNT", "start": 6}, {"end": 33, "tag": "StopTheSteal", "start": 20}, {"end": 50, "tag": "AuditTheBallots", "start": 34}, {"end": 71, "tag": "ElectionResults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rohedge #STOPTHESTEAL</t>
  </si>
  <si>
    <t>1324393787641266178</t>
  </si>
  <si>
    <t>{"entities": {"hashtags": [{"end": 24, "tag": "STOPTHESTEAL", "start": 11}], "mentions": [{"id": "18856867", "end": 10, "start": 0, "username": "zerohedge"}]}, "context_annotations": [{"domain": {"id": "47", "name": "Brand", "description": "Brands and Companies"}, "entity": {"id": "1168530588535386112", "name": "Zerohedge"}}]}</t>
  </si>
  <si>
    <t>@FoxNews  has joined the #FakeNewsMedia #JournalismIsDead I feel sorry for @TuckerCarlson @seanhannity and @IngrahamAngle because they will lose lots of viewers. We are cutting to cord.
#StopTheSteal #VoterFraudIsReal #StandWithTrump 
#FightBackPatriots</t>
  </si>
  <si>
    <t>{"entities": {"hashtags": [{"end": 39, "tag": "FakeNewsMedia", "start": 25}, {"end": 57, "tag": "JournalismIsDead", "start": 40}, {"end": 199, "tag": "StopTheSteal", "start": 186}, {"end": 217, "tag": "VoterFraudIsReal", "start": 200}, {"end": 233, "tag": "StandWithTrump", "start": 218}, {"end": 253, "tag": "FightBackPatriots", "start": 235}], "mentions": [{"id": "1367531", "end": 8, "start": 0, "username": "FoxNews"}, {"id": "22703645", "end": 89, "start": 75, "username": "TuckerCarlson"}, {"id": "41634520", "end": 102, "start": 90, "username": "seanhannity"}, {"id": "50769180", "end": 121, "start": 107, "username": "IngrahamAngle"}]},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aJ0WXgwJmf</t>
  </si>
  <si>
    <t>{"entities": {"urls": [{"end": 37, "url": "https://t.co/aJ0WXgwJmf", "start": 14, "display_url": "twitter.com/LisaMarieBooth…", "expanded_url": "https://twitter.com/LisaMarieBoothe/status/1324363925668929537"}], "hashtags": [{"end": 13, "tag": "StopTheSteal", "start": 0}]}, "context_annotations": null}</t>
  </si>
  <si>
    <t>@worldwidekatz They only “found” votes where they needed them... #StopTheSteal</t>
  </si>
  <si>
    <t>1324390367685345281</t>
  </si>
  <si>
    <t>@carrerapulse @SKYRIDER4538 @realDonaldTrump The dead people that voted for Biden don’t need jobs or clean water.
#StopTheSteal</t>
  </si>
  <si>
    <t>1324128159176904704</t>
  </si>
  <si>
    <t>{"entities": {"hashtags": [{"end": 127, "tag": "StopTheSteal", "start": 114}], "mentions": [{"id": "28611453", "end": 13, "start": 0, "username": "carrerapulse"}, {"id": "2985335882", "end": 27, "start": 14, "username": "SKYRIDER4538"}, {"id": "25073877", "end": 44, "start": 28, "username": "realDonaldTrump"}], "annotations": [{"end": 80, "type": "Person", "start": 76, "probability": 0.98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IN THE MORNING: RNC version - How to get Republican Leadership to speak and #STOPTHESTEAL; meet me today Nov. 5 at…</t>
  </si>
  <si>
    <t>1324389497438654464</t>
  </si>
  <si>
    <t>{"entities": {"hashtags": [{"end": 24, "tag": "WYNK", "start": 19}, {"end": 114, "tag": "STOPTHESTEAL", "start": 101}], "mentions": [{"id": "19612749", "end": 17, "start": 3, "username": "EagleEdMartin"}], "annotations": [{"end": 43, "type": "Organization", "start": 41, "probability": 0.6089, "normalized_text": "RNC"}]}, "context_annotations": [{"domain": {"id": "88", "name": "Political Body", "description": "A section of a government, like The Supreme Court"}, "entity": {"id": "941041031239237632", "name": "Republican National Committee", "description": "US Republican National Committee"}}]}</t>
  </si>
  <si>
    <t>@AntonioSabatoJr ALL ENEMIES FOREIGN AND DOMESTIC!  AMEN!  #StopTheSteal  #FraudHasBeenCommitted  so easy to see</t>
  </si>
  <si>
    <t>1324393342105456647</t>
  </si>
  <si>
    <t>{"entities": {"hashtags": [{"end": 72, "tag": "StopTheSteal", "start": 59}, {"end": 96, "tag": "FraudHasBeenCommitted", "start": 74}], "mentions": [{"id": "27915028", "end": 16, "start": 0,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RT @ACUConservative: These 60K had better include #Military ballots as well.  #StopTheSteal</t>
  </si>
  <si>
    <t>{"entities": {"hashtags": [{"end": 59, "tag": "Military", "start": 50}, {"end": 91, "tag": "StopTheSteal", "start": 78}], "mentions": [{"id": "56401482", "end": 19, "start": 3, "username": "ACUConservative"}]}, "context_annotations": null}</t>
  </si>
  <si>
    <t>#ElectionResults2020 #StopTheSteal #VICTORY2020 #WeWillWin https://t.co/5f8pUdzTET</t>
  </si>
  <si>
    <t>1324393572339253250</t>
  </si>
  <si>
    <t>{"entities": {"urls": [{"end": 82, "url": "https://t.co/5f8pUdzTET", "start": 59, "display_url": "twitter.com/jsolomonReport…", "expanded_url": "https://twitter.com/jsolomonReports/status/1324393572339253250"}],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CheatersNEVERWin 
#Election2020 
#electionfraud 
#ELECTIONINTERFERENCE 
#Elections2020
#ElectionResults2020
#MailFraud 
#MailInBallots 
#StopTheSteal
#Trump2020 
#TRUMP2020ToSaveAmerica
#USElectionResults
#voterfraud
#VoterSuppression 
#SharpieGate2020 https://t.co/sQEVsd0zjy</t>
  </si>
  <si>
    <t>{"entities": {"urls": [{"end": 292, "url": "https://t.co/sQEVsd0zjy", "start": 269, "display_url": "twitter.com/Millie__Weaver…", "expanded_url": "https://twitter.com/Millie__Weaver/status/1324347587881766914"}],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end": 268, "tag": "SharpieGate2020", "start": 2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ny how you can get covid testing results quicker than election results! #stopthefraud #stopthesteal #goodalwaysprevials</t>
  </si>
  <si>
    <t>{"entities": {"hashtags": [{"end": 88, "tag": "stopthefraud", "start": 75}, {"end": 102, "tag": "stopthesteal", "start": 89}, {"end": 122, "tag": "goodalwaysprevials", "start": 103}]}, "context_annotations": [{"domain": {"id": "123", "name": "Ongoing News Story", "description": "Ongoing News Stories like 'Brexit'"}, "entity": {"id": "1220701888179359745", "name": "COVID-19"}}]}</t>
  </si>
  <si>
    <t>@NickAdamsinUSA No.  #StopTheSteal #StopTheCount #FakeElection #DoNotConcede</t>
  </si>
  <si>
    <t>{"entities": {"hashtags": [{"end": 34, "tag": "StopTheSteal", "start": 21}, {"end": 48, "tag": "StopTheCount", "start": 35}, {"end": 62, "tag": "FakeElection", "start": 49}, {"end": 76, "tag": "DoNotConcede", "start": 63}], "mentions": [{"id": "91583544", "end": 15, "start": 0, "username": "NickAdamsinUSA"}]}, "context_annotations": null}</t>
  </si>
  <si>
    <t>#stopthesteal https://t.co/0W258sNXTL</t>
  </si>
  <si>
    <t>1324387645913501697</t>
  </si>
  <si>
    <t>{"entities": {"urls": [{"end": 37, "url": "https://t.co/0W258sNXTL", "start": 14, "display_url": "twitter.com/kenblackwell/s…", "expanded_url": "https://twitter.com/kenblackwell/status/132438764591350169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ElectionResults2020 #StopTheSteal #VICTORY2020 #WeWillWin https://t.co/q93dmP4yV7</t>
  </si>
  <si>
    <t>{"entities": {"urls": [{"end": 82, "url": "https://t.co/q93dmP4yV7", "start": 59, "display_url": "twitter.com/ScottPresler/s…", "expanded_url": "https://twitter.com/ScottPresler/status/1324384929644503042"}], "hashtags": [{"end": 20, "tag": "ElectionResults2020", "start": 0}, {"end": 34, "tag": "StopTheSteal", "start": 21}, {"end": 47, "tag": "VICTORY2020", "start": 35}, {"end": 58, "tag": "WeWillWin", "start": 48}]}, "context_annotations": null}</t>
  </si>
  <si>
    <t>#StopTheSteal https://t.co/9OIeAPkgkk</t>
  </si>
  <si>
    <t>{"entities": {"urls": [{"end": 37, "url": "https://t.co/9OIeAPkgkk",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GOP @SenateGOP @HouseGOP #StopTheSteal #2020Election #StandUpForAmerica #DoYourJob @WomenforTrump @kayleighmcenany @GOPLeader https://t.co/tQd3XPhcKj</t>
  </si>
  <si>
    <t>{"entities": {"urls": [{"end": 164, "url": "https://t.co/tQd3XPhcKj", "start": 141, "display_url": "t.co/tQd3XPhcKj", "expanded_url": "https://t.co/tQd3XPhcKj"}], "hashtags": [{"end": 53, "tag": "StopTheSteal", "start": 40}, {"end": 67, "tag": "2020Election", "start": 54}, {"end": 86, "tag": "StandUpForAmerica", "start": 68}, {"end": 97, "tag": "DoYourJob", "start": 87}], "mentions": [{"id": "11134252", "end": 18, "start": 14, "username": "GOP"}, {"id": "14344823", "end": 29, "start": 19, "username": "SenateGOP"}, {"id": "15207668", "end": 39, "start": 30, "username": "HouseGOP"}, {"id": "720843893441306624", "end": 112, "start": 98, "username": "WomenforTrump"}, {"id": "259001548", "end": 129, "start": 113, "username": "kayleighmcenany"}, {"id": "19739126", "end": 140, "start": 13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mzLK1Bcaat</t>
  </si>
  <si>
    <t>1324392715560386565</t>
  </si>
  <si>
    <t>{"entities": {"urls": [{"end": 37, "url": "https://t.co/mzLK1Bcaat", "start": 14, "display_url": "twitter.com/AKA_RealDirty/…", "expanded_url": "https://twitter.com/AKA_RealDirty/status/1324392715560386565"}], "hashtags": [{"end": 13, "tag": "StopTheSteal", "start": 0}]}, "context_annotations": null}</t>
  </si>
  <si>
    <t>@alexbruesewitz November 1, 2020 Voter Registration Statistics - https://t.co/ttvVAbQ8V3 #stopthesteal #WisconsinRecount</t>
  </si>
  <si>
    <t>{"entities": {"urls": [{"end": 88, "url": "https://t.co/ttvVAbQ8V3", "start": 65, "display_url": "elections.wi.gov/node/7220", "expanded_url": "https://elections.wi.gov/node/7220"}], "hashtags": [{"end": 102, "tag": "stopthesteal", "start": 89}, {"end": 120, "tag": "WisconsinRecount", "start": 103}], "mentions": [{"id": "499154896", "end": 15, "start": 0, "username": "alexbruesewitz"}]}, "context_annotations": [{"domain": {"id": "30", "name": "Entities [Entity Service]", "description": "Entity Service top level domain, every item that is in Entity Service should be in this domain"}, "entity": {"id": "1237095288671596545", "name": "Mathematics"}}]}</t>
  </si>
  <si>
    <t>Amen.  #StopTheSteal #StopTheCount #FakeElection #DoNotConcede https://t.co/f8x07QXEj0</t>
  </si>
  <si>
    <t>{"entities": {"urls": [{"end": 86, "url": "https://t.co/f8x07QXEj0", "start": 63, "display_url": "t.co/f8x07QXEj0", "expanded_url": "https://t.co/f8x07QXEj0"}], "hashtags": [{"end": 20, "tag": "StopTheSteal", "start": 7}, {"end": 34, "tag": "StopTheCount", "start": 21}, {"end": 48, "tag": "FakeElection", "start": 35}, {"end": 62, "tag": "DoNotConcede", "start": 49}]}, "context_annotations": null}</t>
  </si>
  <si>
    <t>#StopTheSteal https://t.co/HYFBowGGwP</t>
  </si>
  <si>
    <t>1324388527115653126</t>
  </si>
  <si>
    <t>{"entities": {"urls": [{"end": 37, "url": "https://t.co/HYFBowGGwP", "start": 14, "display_url": "twitter.com/Peoples_Pundit…", "expanded_url": "https://twitter.com/Peoples_Pundit/status/1324388527115653126"}], "hashtags": [{"end": 13, "tag": "StopTheSteal", "start": 0}]}, "context_annotations": null}</t>
  </si>
  <si>
    <t>#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context_annotations": null}</t>
  </si>
  <si>
    <t>#ElectionResults2020 #StopTheSteal #VICTORY2020 #WeWillWin https://t.co/a7vW8gVQRa</t>
  </si>
  <si>
    <t>{"entities": {"urls": [{"end": 82, "url": "https://t.co/a7vW8gVQRa", "start": 59, "display_url": "twitter.com/RealJamesWoods…", "expanded_url": "https://twitter.com/RealJamesWoods/status/1324265103097651202"}], "hashtags": [{"end": 20, "tag": "ElectionResults2020", "start": 0}, {"end": 34, "tag": "StopTheSteal", "start": 21}, {"end": 47, "tag": "VICTORY2020", "start": 35}, {"end": 58, "tag": "WeWillWin", "start": 48}]},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https://t.co/5UMIl8U9g9</t>
  </si>
  <si>
    <t>{"entities": {"urls": [{"end": 37, "url": "https://t.co/5UMIl8U9g9", "start": 14, "display_url": "twitter.com/WomenforTrump/…", "expanded_url": "https://twitter.com/WomenforTrump/status/1324387382603501569"}], "hashtags": [{"end": 13, "tag": "StopTheSteal", "start": 0}]}, "context_annotations": null}</t>
  </si>
  <si>
    <t>#StopTheSteal Also we need to be able to “retroactively” see #ReCount ballots counted without bipartisan observation https://t.co/k107pHsWGp</t>
  </si>
  <si>
    <t>1324390644761174017</t>
  </si>
  <si>
    <t>{"entities": {"urls": [{"end": 140, "url": "https://t.co/k107pHsWGp", "start": 117, "display_url": "twitter.com/piperflyer1/st…", "expanded_url": "https://twitter.com/piperflyer1/status/1324390644761174017"}], "hashtags": [{"end": 13, "tag": "StopTheSteal", "start": 0}, {"end": 69, "tag": "ReCount", "start": 61}]}, "context_annotations": null}</t>
  </si>
  <si>
    <t>#stopthesteal https://t.co/QssrCB7Ref</t>
  </si>
  <si>
    <t>1324393329111519233</t>
  </si>
  <si>
    <t>{"entities": {"urls": [{"end": 37, "url": "https://t.co/QssrCB7Ref", "start": 14, "display_url": "twitter.com/BoSnerdley/sta…", "expanded_url": "https://twitter.com/BoSnerdley/status/1324393329111519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gGmnkJU8U</t>
  </si>
  <si>
    <t>{"entities": {"urls": [{"end": 37, "url": "https://t.co/6gGmnkJU8U",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count2020 #voterfruad #thursdayvibes #Election2020 
With everything going on right now there should be a national recount in Every State!
With both @GOP and @DNC watchers present to ask about any questionable ballot
@realDonaldTrump @RudyGiuliani @RepMattGaetz https://t.co/r2IvP8DmVJ</t>
  </si>
  <si>
    <t>1324393277886500864</t>
  </si>
  <si>
    <t>{"entities": {"urls": [{"end": 303, "url": "https://t.co/r2IvP8DmVJ", "start": 280, "display_url": "twitter.com/MattConvard/st…", "expanded_url": "https://twitter.com/MattConvard/status/1324393277886500864"}], "hashtags": [{"end": 13, "tag": "StopTheSteal", "start": 0}, {"end": 26, "tag": "Recount2020", "start": 14}, {"end": 38, "tag": "voterfruad", "start": 27}, {"end": 53, "tag": "thursdayvibes", "start": 39}, {"end": 67, "tag": "Election2020", "start": 54}], "mentions": [{"id": "11134252", "end": 170, "start": 166, "username": "GOP"}, {"id": "722793491059769344", "end": 179, "start": 175, "username": "DNC"}, {"id": "25073877", "end": 251, "start": 235, "username": "realDonaldTrump"}, {"id": "770781940341288960", "end": 265, "start": 252, "username": "RudyGiuliani"}, {"id": "818948638890217473", "end": 279, "start": 266,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T @Cynthia_Jeanne3: Recount LEGAL votes only! #StopTheSteal</t>
  </si>
  <si>
    <t>1324393297024987137</t>
  </si>
  <si>
    <t>{"entities": {"hashtags": [{"end": 60, "tag": "StopTheSteal", "start": 47}], "mentions": [{"id": "702396709297635329", "end": 19, "start": 3, "username": "Cynthia_Jeanne3"}]}, "context_annotations": null}</t>
  </si>
  <si>
    <t>#StopTheSteal #StopTheCount #FakeElection #DoNotConcede https://t.co/fKMPQTjB2m</t>
  </si>
  <si>
    <t>1324392891721125893</t>
  </si>
  <si>
    <t>{"entities": {"urls": [{"end": 79, "url": "https://t.co/fKMPQTjB2m", "start": 56, "display_url": "twitter.com/JasonMillerinD…", "expanded_url": "https://twitter.com/JasonMillerinDC/status/1324392891721125893"}], "hashtags": [{"end": 13, "tag": "StopTheSteal", "start": 0}, {"end": 27, "tag": "StopTheCount", "start": 14}, {"end": 41, "tag": "FakeElection", "start": 28}, {"end": 55, "tag": "DoNotConcede", "start": 42}]}, "context_annotations": null}</t>
  </si>
  <si>
    <t>@KurtSchlichter @RichardGrenell All the mthfking way.
Let's GOOO!!!!!
#StopTheSteal</t>
  </si>
  <si>
    <t>1324394080357396487</t>
  </si>
  <si>
    <t>{"entities": {"hashtags": [{"end": 85, "tag": "StopTheSteal", "start": 72}], "mentions": [{"id": "18089606", "end": 15, "start": 0, "username": "KurtSchlichter"}, {"id": "90480218", "end": 31, "start": 16, "username": "RichardGrenel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ElectionResults2020 #StopTheSteal #VICTORY2020 #WeWillWin https://t.co/752ZyEHm4C</t>
  </si>
  <si>
    <t>{"entities": {"urls": [{"end": 82, "url": "https://t.co/752ZyEHm4C", "start": 59, "display_url": "twitter.com/RealJamesWoods…", "expanded_url": "https://twitter.com/RealJamesWoods/status/1324116817661472770"}], "hashtags": [{"end": 20, "tag": "ElectionResults2020", "start": 0}, {"end": 34, "tag": "StopTheSteal", "start": 21}, {"end": 47, "tag": "VICTORY2020", "start": 35}, {"end": 58, "tag": "WeWillWin", "start": 48}]}, "context_annotations": null}</t>
  </si>
  <si>
    <t>HAPPENING TODAY: Trump supporters have arrived at the Arizona State Capital, chanting “we love Trump” and “four more years.” ALSO HAPPENING - a peaceful protest in DC today with Scott Pressler. 
#stopthesteal
#TrumpWon2020 https://t.co/ZsCC0kVWeY
https://t.co/ZfDidO20XQ</t>
  </si>
  <si>
    <t>{"entities": {"urls": [{"end": 247, "url": "https://t.co/ZsCC0kVWeY", "start": 224, "display_url": "video.parler.com/5y/fB/5yfBz81f…", "expanded_url": "https://video.parler.com/5y/fB/5yfBz81ff5vm.mp4"}, {"end": 272, "url": "https://t.co/ZfDidO20XQ", "start": 249, "display_url": "parler.com/post/fd52f826f…", "expanded_url": "https://parler.com/post/fd52f826f98843a6a39b1e3ad9430530"}], "hashtags": [{"end": 209, "tag": "stopthesteal", "start": 196}, {"end": 223, "tag": "TrumpWon2020", "start": 210}], "annotations": [{"end": 21, "type": "Person", "start": 17, "probability": 0.9977, "normalized_text": "Trump"}, {"end": 74, "type": "Organization", "start": 54, "probability": 0.8419, "normalized_text": "Arizona State Capital"}, {"end": 99, "type": "Person", "start": 95, "probability": 0.9979, "normalized_text": "Trump"}, {"end": 165, "type": "Place", "start": 164, "probability": 0.8675, "normalized_text": "DC"}, {"end": 191, "type": "Person", "start": 178, "probability": 0.9752, "normalized_text": "Scott Pres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DE0o7pYnnf</t>
  </si>
  <si>
    <t>1324386960551673857</t>
  </si>
  <si>
    <t>{"entities": {"urls": [{"end": 37, "url": "https://t.co/DE0o7pYnnf", "start": 14, "display_url": "twitter.com/KamVTV/status/…", "expanded_url": "https://twitter.com/KamVTV/status/1324386960551673857"}], "hashtags": [{"end": 13, "tag": "STOPTHESTEAL", "start": 0}]}, "context_annotations": null}</t>
  </si>
  <si>
    <t>FB, TW, and Google — Your Time is Coming !!!
#StopTheSteal 
#StopCensorship 
#Trump2020 
⁦@realDonaldTrump⁩  https://t.co/FRmzuPEb63 https://t.co/FOAJDDbK2q</t>
  </si>
  <si>
    <t>{"entities": {"urls": [{"end": 133, "url": "https://t.co/FRmzuPEb63", "start": 110, "status": 200, "display_url": "breitbart.com/tech/2020/11/0…", "unwound_url": "https://www.breitbart.com/tech/2020/11/05/half-trump-tweets-censored/", "expanded_url": "https://breitbart.com/tech/2020/11/05/half-trump-tweets-censored/"}, {"end": 157, "url": "https://t.co/FOAJDDbK2q", "start": 134, "display_url": "twitter.com/gholland04/sta…", "expanded_url": "https://twitter.com/gholland04/status/1324393190737158149"}], "hashtags": [{"end": 59, "tag": "StopTheSteal", "start": 46}, {"end": 76, "tag": "StopCensorship", "start": 61}, {"end": 88, "tag": "Trump2020", "start": 78}], "mentions": [{"id": "25073877", "end": 107, "start": 91, "username": "realDonaldTrump"}], "annotations": [{"end": 17, "type": "Organization", "start": 12, "probability": 0.3535,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And also Wisconsin is showing over 100% plus voter turnout compared to those who were actually on the rolls registered to vote? That all has to be investigated. The President is on it. #StoptheSteal https://t.co/Wo4f2B5Wdt</t>
  </si>
  <si>
    <t>{"entities": {"urls": [{"end": 222, "url": "https://t.co/Wo4f2B5Wdt", "start": 199, "display_url": "t.co/Wo4f2B5Wdt", "expanded_url": "https://t.co/Wo4f2B5Wdt"}], "hashtags": [{"end": 198, "tag": "StoptheSteal", "start": 185}], "annotations": [{"end": 17, "type": "Place", "start": 9, "probability": 0.9256, "normalized_text": "Wisconsin"}]}, "context_annotations": null}</t>
  </si>
  <si>
    <t>RT @0IIIIIII0_GIRL: #stopthesteal</t>
  </si>
  <si>
    <t>1324394307911061507</t>
  </si>
  <si>
    <t>{"entities": {"hashtags": [{"end": 33, "tag": "stopthesteal", "start": 20}], "mentions": [{"id": "268013990", "end": 18, "start": 3, "username": "0IIIIIII0_GIR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SenTedCruz @tedcruz @SenMikeLee @senatemajldr @kevinomccarthy @HouseGOP @SenateGOP
 President @realDonaldTrump gave you your votes Stand up for him now 
#MAGA 
#StoptheSteal</t>
  </si>
  <si>
    <t>{"entities": {"hashtags": [{"end": 171, "tag": "MAGA", "start": 166}, {"end": 186, "tag": "StoptheSteal", "start": 173}], "mentions": [{"id": "216881337", "end": 9, "start": 0, "username": "RandPaul"}, {"id": "1074480192", "end": 21, "start": 10, "username": "SenTedCruz"}, {"id": "23022687", "end": 30, "start": 22, "username": "tedcruz"}, {"id": "88784440", "end": 42, "start": 31, "username": "SenMikeLee"}, {"id": "15428227", "end": 72, "start": 57, "username": "kevinomccarthy"}, {"id": "15207668", "end": 82, "start": 73, "username": "HouseGOP"}, {"id": "14344823", "end": 93, "start": 83, "username": "SenateGOP"},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ore Fraud, this time in #Nevada 
Trump Files injunction for relief
- Vegas Ballot Dumps
The Harry Reid Machine spits out ballots to homes where residents no longer reside 
#ClarkCounty 
#Election 2020 
Mail in Ballots 
#StopTheSteal</t>
  </si>
  <si>
    <t>{"entities": {"hashtags": [{"end": 32, "tag": "Nevada", "start": 25}, {"end": 185, "tag": "ClarkCounty", "start": 173}, {"end": 196, "tag": "Election", "start": 187}, {"end": 233, "tag": "StopTheSteal", "start": 220}], "annotations": [{"end": 38, "type": "Person", "start": 34, "probability": 0.8975, "normalized_text": "Trump"}, {"end": 74, "type": "Place", "start": 70, "probability": 0.6634, "normalized_text": "Vegas"}, {"end": 102, "type": "Person", "start": 93, "probability": 0.6202, "normalized_text": "Harry Re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StopTheSteal #VICTORY2020 #WeWillWin https://t.co/rrg0lQFwL3</t>
  </si>
  <si>
    <t>{"entities": {"urls": [{"end": 82, "url": "https://t.co/rrg0lQFwL3", "start": 59, "display_url": "t.co/rrg0lQFwL3", "expanded_url": "https://t.co/rrg0lQFwL3"}], "hashtags": [{"end": 20, "tag": "ElectionResults2020", "start": 0}, {"end": 34, "tag": "StopTheSteal", "start": 21}, {"end": 47, "tag": "VICTORY2020", "start": 35}, {"end": 58, "tag": "WeWillWin", "start": 4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michellemalkin: What don't Democrats want GOP poll observers to see?
#StopTheSteal</t>
  </si>
  <si>
    <t>1324394510353231872</t>
  </si>
  <si>
    <t>{"entities": {"hashtags": [{"end": 87, "tag": "StopTheSteal", "start": 74}], "mentions": [{"id": "15976697", "end": 18, "start": 3, "username": "michellemalkin"}], "annotations": [{"end": 39, "type": "Organization", "start": 31, "probability": 0.8131, "normalized_text": "Democrats"}, {"end": 48, "type": "Organization", "start": 46, "probability": 0.7463, "normalized_text": "GOP"}]}, "context_annotations": [{"domain": {"id": "10", "name": "Person", "description": "Named people in the world like Nelson Mandela"}, "entity": {"id": "1054482522548011008", "name": "Michelle Malkin", "description": "Michelle Malk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82522548011008", "name": "Michelle Malkin", "description": "Michelle Malkin"}}]}</t>
  </si>
  <si>
    <t>RT @michellemalkin: What don't Democrats want GOP poll observers to see?
#StopTheSteal https://t.co/hwiGmDMd05</t>
  </si>
  <si>
    <t>{"entities": {"urls": [{"end": 111, "url": "https://t.co/hwiGmDMd05", "start": 88, "display_url": "twitter.com/Telegraph/stat…", "expanded_url": "https://twitter.com/Telegraph/status/1324394065157304320"}], "hashtags": [{"end": 87, "tag": "StopTheSteal", "start": 74}], "mentions": [{"id": "15976697", "end": 18, "start": 3, "username": "michellemalkin"}], "annotations": [{"end": 39, "type": "Organization", "start": 31, "probability": 0.8117, "normalized_text": "Democrats"}, {"end": 48, "type": "Organization", "start": 46, "probability": 0.7455, "normalized_text": "GOP"}]}, "context_annotations": [{"domain": {"id": "10", "name": "Person", "description": "Named people in the world like Nelson Mandela"}, "entity": {"id": "1054482522548011008", "name": "Michelle Malkin", "description": "Michelle Malk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82522548011008", "name": "Michelle Malkin", "description": "Michelle Malkin"}}]}</t>
  </si>
  <si>
    <t>The lesson here is that we need to get involved in LOCAL elections, because some of these people running the fraud show are elected. 
We all need to participate, volunteer. 
#StopTheSteal #VoterFraudIsReal #StandWithTrump 
#FightBackPatriots #ToInfityAndBeyond</t>
  </si>
  <si>
    <t>{"entities": {"hashtags": [{"end": 187, "tag": "StopTheSteal", "start": 174}, {"end": 205, "tag": "VoterFraudIsReal", "start": 188}, {"end": 221, "tag": "StandWithTrump", "start": 206}, {"end": 241, "tag": "FightBackPatriots", "start": 223}, {"end": 260, "tag": "ToInfityAndBeyond", "start": 242}]}, "context_annotations": null}</t>
  </si>
  <si>
    <t>#StopTheSteal #StopTheCount #FakeElection #DoNotConcede https://t.co/1vk8yjexLw</t>
  </si>
  <si>
    <t>{"entities": {"urls": [{"end": 79, "url": "https://t.co/1vk8yjexLw", "start": 56, "display_url": "twitter.com/michellemalkin…", "expanded_url": "https://twitter.com/michellemalkin/status/1324394510353231872"}], "hashtags": [{"end": 13, "tag": "StopTheSteal", "start": 0}, {"end": 27, "tag": "StopTheCount", "start": 14}, {"end": 41, "tag": "FakeElection", "start": 28}, {"end": 55, "tag": "DoNotConcede", "start": 42}]}, "context_annotations": null}</t>
  </si>
  <si>
    <t>All of Holiday's techniques are seen in the political operations we don't see. #StopTheSteal
https://t.co/z9dM4iQ8aD https://t.co/E2eDnz8pwT</t>
  </si>
  <si>
    <t>1324336431532302337</t>
  </si>
  <si>
    <t>{"entities": {"urls": [{"end": 116, "url": "https://t.co/z9dM4iQ8aD", "start": 93, "display_url": "stopthesteal.us", "expanded_url": "https://stopthesteal.us/"}, {"end": 140, "url": "https://t.co/E2eDnz8pwT", "start": 117, "display_url": "twitter.com/thevivafrei/st…", "expanded_url": "https://twitter.com/thevivafrei/status/1324336431532302337"}], "hashtags": [{"end": 92, "tag": "StopTheSteal", "start": 79}]}, "context_annotations": null}</t>
  </si>
  <si>
    <t>@Jayne720 Disgusting!  I stated this from DAY ONE that these mail-in-ballots would cause FRAUD and I was correct.  Now as to how much that has YET to be determined!  A sad and embarrassing for the best country in the World!  #StopTheSteal  #FraudInAmericaIsGoingOn</t>
  </si>
  <si>
    <t>1324394188536975362</t>
  </si>
  <si>
    <t>{"entities": {"hashtags": [{"end": 238, "tag": "StopTheSteal", "start": 225}, {"end": 264, "tag": "FraudInAmericaIsGoingOn", "start": 240}], "mentions": [{"id": "20889358", "end": 9, "start": 0, "username": "Jayne720"}]}, "context_annotations": null}</t>
  </si>
  <si>
    <t>RT @StandAndLead: Twitter is now slamming its free-speech-hating technocratic hammer down on anything tagged with #StopTheSteal. They are l…</t>
  </si>
  <si>
    <t>1324393289387180033</t>
  </si>
  <si>
    <t>{"entities": {"hashtags": [{"end": 127, "tag": "StopTheSteal", "start": 114}], "mentions": [{"id": "1265830708423135233", "end": 16, "start": 3, "username": "StandAndLead"}], "annotations": [{"end": 24, "type": "Organization", "start": 18, "probability": 0.67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xRiR3Xoar</t>
  </si>
  <si>
    <t>{"entities": {"urls": [{"end": 37, "url": "https://t.co/zxRiR3Xoar", "start": 14, "display_url": "twitter.com/willchamberlai…", "expanded_url": "https://twitter.com/willchamberlain/status/1324356921852387328"}], "hashtags": [{"end": 13, "tag": "stopthesteal", "start": 0}]}, "context_annotations": null}</t>
  </si>
  <si>
    <t>Folks...it is time to put down our phones and pick up our pitchforks! #StopTheSteal  😡 https://t.co/EDKCgKHjXz</t>
  </si>
  <si>
    <t>{"entities": {"urls": [{"end": 110, "url": "https://t.co/EDKCgKHjXz", "start": 87, "display_url": "pic.twitter.com/EDKCgKHjXz", "expanded_url": "https://twitter.com/penelopesire/status/1324394725479190531/photo/1"}], "hashtags": [{"end": 83, "tag": "StopTheSteal", "start": 70}]}, "context_annotations": null}</t>
  </si>
  <si>
    <t>#ChinaJoe
#ElectionResults2020
#USElectionResults
#StopTheSteal
#ChinaJoe #China 
Communism America?
Equal poverty&amp;amp;starvation for all
Seasoned w/ unlawful imprisonments Forced #abortion and re education camps in a Godless world of silence/loneliness
@senatemajldr
@GOPLeader https://t.co/8nMdtG1loc</t>
  </si>
  <si>
    <t>{"entities": {"urls": [{"end": 305, "url": "https://t.co/8nMdtG1loc", "start": 282, "display_url": "twitter.com/MrAndyNgo/stat…", "expanded_url": "https://twitter.com/MrAndyNgo/status/1324364035479928833"}], "hashtags": [{"end": 9, "tag": "ChinaJoe", "start": 0}, {"end": 31, "tag": "ElectionResults2020", "start": 11}, {"end": 50, "tag": "USElectionResults", "start": 32}, {"end": 64, "tag": "StopTheSteal", "start": 51}, {"end": 74, "tag": "ChinaJoe", "start": 65}, {"end": 81, "tag": "China", "start": 75}, {"end": 191, "tag": "abortion", "start": 182}], "mentions": [{"id": "19739126", "end": 281, "start": 271, "username": "GOPLeader"}], "annotations": [{"end": 99, "type": "Place", "start": 93, "probability": 0.8936, "normalized_text": "Americ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StopTheSteal @GOPLeader @GOP @senatemajldr @SenateGOP @HouseGOP @kayleighmcenany @LindseyGrahamSC @freedomcaucus @realDonaldTrump @TuckerCarlson @MarkMeadows @RepDanCrenshaw https://t.co/LvTkBPxTW0</t>
  </si>
  <si>
    <t>{"entities": {"urls": [{"end": 198, "url": "https://t.co/LvTkBPxTW0", "start": 175, "display_url": "twitter.com/RichardGrenell…", "expanded_url": "https://twitter.com/RichardGrenell/status/1324130316362153985"}], "hashtags": [{"end": 13, "tag": "StopTheSteal", "start": 0}], "mentions": [{"id": "19739126", "end": 24, "start": 14, "username": "GOPLeader"}, {"id": "11134252", "end": 29, "start": 25, "username": "GOP"}, {"id": "14344823", "end": 54, "start": 44, "username": "SenateGOP"}, {"id": "15207668", "end": 64, "start": 55, "username": "HouseGOP"}, {"id": "259001548", "end": 81, "start": 65, "username": "kayleighmcenany"}, {"id": "432895323", "end": 98, "start": 82, "username": "LindseyGrahamSC"}, {"id": "2990729241", "end": 113, "start": 99, "username": "freedomcaucus"}, {"id": "25073877", "end": 130, "start": 114, "username": "realDonaldTrump"}, {"id": "22703645", "end": 145, "start": 131, "username": "TuckerCarlson"}, {"id": "963480595", "end": 158, "start": 146, "username": "MarkMeadows"}, {"id": "1080894931311431682", "end": 174, "start": 159, "username": "RepDanCrensh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witter trying to say I’m a robot, what’s next? Blocking my tweets??? #STOPTHESTEAL</t>
  </si>
  <si>
    <t>{"entities": {"hashtags": [{"end": 84, "tag": "STOPTHESTEAL", "start": 71}],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On no, Ms Benson👉🏻Dems own every bit of this chaos. I’ve watched Pubs do nothing when you cheat every election. Well, now more eyes see you &amp;amp; our glorious @POTUS is going 2 Trump your cheat with his #TrumpCard #EndOfDemParty #StopTheSteal https://t.co/rVP5RwMnTh</t>
  </si>
  <si>
    <t>{"entities": {"urls": [{"end": 266, "url": "https://t.co/rVP5RwMnTh", "start": 243, "display_url": "breitbart.com/clips/2020/11/…", "expanded_url": "https://www.breitbart.com/clips/2020/11/05/mi-sec-of-state-benson-on-meritless-trump-lawsuit-an-attempt-to-sow-seeds-of-doubt-in-election-process/"}], "hashtags": [{"end": 213, "tag": "TrumpCard", "start": 203}, {"end": 228, "tag": "EndOfDemParty", "start": 214}, {"end": 242, "tag": "StopTheSteal", "start": 229}], "mentions": [{"id": "1349149096909668363", "end": 165, "start": 159, "username": "POTUS"}], "annotations": [{"end": 15, "type": "Person", "start": 7, "probability": 0.8355, "normalized_text": "Ms Benson"}, {"end": 179, "type": "Person", "start": 175,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urtSchlichter @RichardGrenell This is mass voter fraud.  Keep up the fight. American Patriots are with you. #Stopthesteal</t>
  </si>
  <si>
    <t>{"entities": {"hashtags": [{"end": 123, "tag": "Stopthesteal", "start": 110}], "mentions": [{"id": "18089606", "end": 15, "start": 0, "username": "KurtSchlichter"}, {"id": "90480218", "end": 31, "start": 16, "username": "RichardGrenell"}], "annotations": [{"end": 94, "type": "Organization", "start": 78, "probability": 0.5594, "normalized_text": "American Patriots"}]},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 THE STEAL🛑
👇👇👇👇👇👇👇👇
#RiggedElection #StopTheSteal #VoterFraud #MAGA #MAGA2020 #ElectionFraud #ProtectTheVote https://t.co/ORr1I7SBDK</t>
  </si>
  <si>
    <t>{"entities": {"urls": [{"end": 140, "url": "https://t.co/ORr1I7SBDK", "start": 117, "display_url": "twitter.com/ali/status/132…", "expanded_url": "https://twitter.com/ali/status/1324391543516651522"}], "hashtags": [{"end": 43, "tag": "RiggedElection", "start": 28}, {"end": 57, "tag": "StopTheSteal", "start": 44}, {"end": 69, "tag": "VoterFraud", "start": 58}, {"end": 75, "tag": "MAGA", "start": 70}, {"end": 85, "tag": "MAGA2020", "start": 76}, {"end": 100, "tag": "ElectionFraud", "start": 86}, {"end": 116, "tag": "ProtectTheVote", "start": 101}]},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VoterFraudIsReal #StandWithTrump 
#FightBackPatriots https://t.co/4KAtDTz3jp</t>
  </si>
  <si>
    <t>1324394421782237189</t>
  </si>
  <si>
    <t>{"entities": {"urls": [{"end": 91, "url": "https://t.co/4KAtDTz3jp", "start": 68, "display_url": "twitter.com/JimFerreira67/…", "expanded_url": "https://twitter.com/JimFerreira67/status/1324394421782237189"}], "hashtags": [{"end": 13, "tag": "StopTheSteal", "start": 0}, {"end": 31, "tag": "VoterFraudIsReal", "start": 14}, {"end": 47, "tag": "StandWithTrump", "start": 32}, {"end": 67, "tag": "FightBackPatriots", "start": 49}]}, "context_annotations": null}</t>
  </si>
  <si>
    <t>I was told I drank some funky ass kool-aid, causing my support for our great President. I don’t drink kool-aid but I do drink coffee and liberal tears, and I’m all out of coffee! #Trump2020 #Elections2020 #redwave #KeepFightingPatriots #KeepTheFaith #LiberalTears #stopthesteal</t>
  </si>
  <si>
    <t>{"entities": {"hashtags": [{"end": 189, "tag": "Trump2020", "start": 179}, {"end": 204, "tag": "Elections2020", "start": 190}, {"end": 213, "tag": "redwave", "start": 205}, {"end": 235, "tag": "KeepFightingPatriots", "start": 214}, {"end": 249, "tag": "KeepTheFaith", "start": 236}, {"end": 263, "tag": "LiberalTears", "start": 250}, {"end": 277, "tag": "stopthesteal",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t>
  </si>
  <si>
    <t>The #FakeNews will try to make us look unhinged. No property damage, violence or looting. We are peaceful, prayerful #Patriots and our numbers are growing. Count ALL the ballots! 🇺🇸
#StopTheSteal
#SharpieGate https://t.co/BD8s2mz2eU</t>
  </si>
  <si>
    <t>{"entities": {"urls": [{"end": 232, "url": "https://t.co/BD8s2mz2eU", "start": 209, "display_url": "pic.twitter.com/BD8s2mz2eU", "expanded_url": "https://twitter.com/ThatParentP4P/status/1324394849861165056/video/1"}], "hashtags": [{"end": 13, "tag": "FakeNews", "start": 4}, {"end": 126, "tag": "Patriots", "start": 117}, {"end": 195, "tag": "StopTheSteal", "start": 182}, {"end": 208, "tag": "SharpieGate", "start": 196}]}, "context_annotations": [{"domain": {"id": "3", "name": "TV Shows", "description": "Television shows from around the world"}, "entity": {"id": "10033407327", "name": "Futebol NFL"}}, {"domain": {"id": "3", "name": "TV Shows", "description": "Television shows from around the world"}, "entity": {"id": "10042261464", "name": "Fútbol Americano de la NFL"}}]}</t>
  </si>
  <si>
    <t>Yes please do #StopTheSteal https://t.co/4IxAL437xN</t>
  </si>
  <si>
    <t>{"entities": {"urls": [{"end": 51, "url": "https://t.co/4IxAL437xN", "start": 28, "display_url": "twitter.com/w_terrence/sta…", "expanded_url": "https://twitter.com/w_terrence/status/1324239164057989120"}],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mer Attorney General of Nevada, Adam Laxalt - “We firmly believe that there are many voters in this group of mail-in people that are not proper voters. In the last many days, we have received reports of many irregularities across the valley.” 
#stopthesteal
#electionfraud</t>
  </si>
  <si>
    <t>{"entities": {"hashtags": [{"end": 261, "tag": "stopthesteal", "start": 248}, {"end": 276, "tag": "electionfraud", "start": 262}], "annotations": [{"end": 32, "type": "Place", "start": 27, "probability": 0.8489, "normalized_text": "Nevada"}, {"end": 45, "type": "Person", "start": 35, "probability": 0.9783, "normalized_text": "Adam Laxalt"}]},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StopTheSteal #StopTheCount #FakeElection #DoNotConcede https://t.co/ZzaSacyFrW</t>
  </si>
  <si>
    <t>1324394441080274944</t>
  </si>
  <si>
    <t>{"entities": {"urls": [{"end": 79, "url": "https://t.co/ZzaSacyFrW", "start": 56, "display_url": "twitter.com/RonColeman/sta…", "expanded_url": "https://twitter.com/RonColeman/status/1324394441080274944"}], "hashtags": [{"end": 13, "tag": "StopTheSteal", "start": 0}, {"end": 27, "tag": "StopTheCount", "start": 14}, {"end": 41, "tag": "FakeElection", "start": 28}, {"end": 55, "tag": "DoNotConcede", "start": 42}]},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DCCalamity_US: @markamerica @joeandlauraj Gotta' do what ya' gotta do, it's just business #StoptheSteal https://t.co/hVBmKZOzRq</t>
  </si>
  <si>
    <t>1324394578775052303</t>
  </si>
  <si>
    <t>{"entities": {"urls": [{"end": 131, "url": "https://t.co/hVBmKZOzRq", "start": 108, "display_url": "pic.twitter.com/hVBmKZOzRq", "expanded_url": "https://twitter.com/DCCalamity_US/status/1324394578775052303/photo/1"}], "hashtags": [{"end": 107, "tag": "StoptheSteal", "start": 94}], "mentions": [{"id": "960189392580235264", "end": 17, "start": 3, "username": "DCCalamity_US"}, {"id": "23194229", "end": 31, "start": 19, "username": "markamerica"}, {"id": "898838664", "end": 45, "start": 32, "username": "joeandlauraj"}]}, "context_annotations": null}</t>
  </si>
  <si>
    <t>#StopTheSteal https://t.co/yuFh8pIi3J</t>
  </si>
  <si>
    <t>1324394349518487558</t>
  </si>
  <si>
    <t>{"entities": {"urls": [{"end": 37, "url": "https://t.co/yuFh8pIi3J", "start": 14, "display_url": "twitter.com/Randall4398077…", "expanded_url": "https://twitter.com/Randall43980774/status/1324394349518487558"}], "hashtags": [{"end": 13, "tag": "StopTheSteal", "start": 0}]}, "context_annotations": [{"domain": {"id": "88", "name": "Political Body", "description": "A section of a government, like The Supreme Court"}, "entity": {"id": "941044631961092096", "name": "Democratic National Committee", "description": "Democratic National Committee"}}]}</t>
  </si>
  <si>
    <t>1324394434566496258</t>
  </si>
  <si>
    <t>#ElectionResults2020 #StopTheSteal #VICTORY2020 #WeWillWin https://t.co/GYRUcYHBNh</t>
  </si>
  <si>
    <t>{"entities": {"urls": [{"end": 82, "url": "https://t.co/GYRUcYHBNh", "start": 59, "display_url": "twitter.com/kirstiealley/s…", "expanded_url": "https://twitter.com/kirstiealley/status/1324347755779760128"}],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charlottt: @realDonaldTrump #GivebackTrumpvotes 
#StopTheSteal https://t.co/0h2ZOpmE4q</t>
  </si>
  <si>
    <t>1324394674958835712</t>
  </si>
  <si>
    <t>{"entities": {"urls": [{"end": 92, "url": "https://t.co/0h2ZOpmE4q", "start": 69, "display_url": "pic.twitter.com/0h2ZOpmE4q", "expanded_url": "https://twitter.com/UScharlottt/status/1324394674958835712/photo/1"}], "hashtags": [{"end": 53, "tag": "GivebackTrumpvotes", "start": 34}, {"end": 68, "tag": "StopTheSteal", "start": 55}], "mentions": [{"id": "1040647294532702208", "end": 15, "start": 3, "username": "UScharlottt"},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stopthesteal https://t.co/jPz5MW1eMC</t>
  </si>
  <si>
    <t>{"entities": {"urls": [{"end": 43, "url": "https://t.co/jPz5MW1eMC", "start": 20, "display_url": "twitter.com/JamesOKeefeIII…", "expanded_url": "https://twitter.com/JamesOKeefeIII/status/1324394770777608193"}], "hashtags": [{"end": 4, "tag": "war", "start": 0}, {"end": 19, "tag": "stopthesteal", "start": 6}]}, "context_annotations": null}</t>
  </si>
  <si>
    <t>#voterfraud #STOPTHESTEAL https://t.co/ATiqMDb1Vw</t>
  </si>
  <si>
    <t>1324394331810242562</t>
  </si>
  <si>
    <t>{"entities": {"urls": [{"end": 49, "url": "https://t.co/ATiqMDb1Vw", "start": 26, "display_url": "twitter.com/KamVTV/status/…", "expanded_url": "https://twitter.com/KamVTV/status/1324394331810242562"}],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KAyHkKaZEA</t>
  </si>
  <si>
    <t>1324394863891152898</t>
  </si>
  <si>
    <t>{"entities": {"urls": [{"end": 79, "url": "https://t.co/KAyHkKaZEA", "start": 56, "display_url": "twitter.com/RichardGrenell…", "expanded_url": "https://twitter.com/RichardGrenell/status/1324394863891152898"}], "hashtags": [{"end": 13, "tag": "StopTheSteal", "start": 0}, {"end": 27, "tag": "StopTheCount", "start": 14}, {"end": 41, "tag": "FakeElection", "start": 28}, {"end": 55, "tag": "DoNotConcede", "start": 42}]}, "context_annotations": null}</t>
  </si>
  <si>
    <t>@JackPosobiec @TheNoahRing .@PamBondi @CoreyLewendowski_ and the Trump team have a court order for access to observe the process within six feet of the ballots but the Philladelphia voting officials are REFUSING TO HONOR THE JUDGE'S ORDER. Police have been called. #StopTheSteal</t>
  </si>
  <si>
    <t>1324391665289908224</t>
  </si>
  <si>
    <t>{"entities": {"hashtags": [{"end": 278, "tag": "StopTheSteal", "start": 265}], "mentions": [{"id": "592730371", "end": 13, "start": 0, "username": "JackPosobiec"}, {"id": "3566477775", "end": 26, "start": 14, "username": "TheNoahRing"}, {"id": "93755660", "end": 37, "start": 28, "username": "PamBondi"}], "annotations": [{"end": 69, "type": "Person", "start": 65, "probability": 0.975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RT @Catherine3684: #StopTheSteal https://t.co/qwZm2g2Mh4</t>
  </si>
  <si>
    <t>1324385569502351366</t>
  </si>
  <si>
    <t>{"entities": {"urls": [{"end": 56, "url": "https://t.co/qwZm2g2Mh4", "start": 33, "display_url": "twitter.com/TalKopan/statu…", "expanded_url": "https://twitter.com/TalKopan/status/1324376477366890496"}], "hashtags": [{"end": 32, "tag": "StopTheSteal", "start": 19}], "mentions": [{"id": "2440009922", "end": 17, "start": 3, "username": "Catherine3684"}]}, "context_annotations": null}</t>
  </si>
  <si>
    <t>This is such horse shit. @realDonaldTrump knew this would happen. They will do anything to steal this election. #stopthesteal #tcot https://t.co/WxsOZqzk3Z</t>
  </si>
  <si>
    <t>{"entities": {"urls": [{"end": 155, "url": "https://t.co/WxsOZqzk3Z", "start": 132, "display_url": "twitter.com/MauraBarrettNB…", "expanded_url": "https://twitter.com/MauraBarrettNBC/status/1324390877276549120"}], "hashtags": [{"end": 125, "tag": "stopthesteal", "start": 112}, {"end": 131, "tag": "tcot", "start": 126}],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Results2020 #StopTheSteal #VICTORY2020 #WeWillWin https://t.co/6iVBrrVZ8A</t>
  </si>
  <si>
    <t>{"entities": {"urls": [{"end": 82, "url": "https://t.co/6iVBrrVZ8A", "start": 59, "display_url": "twitter.com/ScottPresler/s…", "expanded_url": "https://twitter.com/ScottPresler/status/1324361901455872001"}], "hashtags": [{"end": 20, "tag": "ElectionResults2020", "start": 0}, {"end": 34, "tag": "StopTheSteal", "start": 21}, {"end": 47, "tag": "VICTORY2020", "start": 35}, {"end": 58, "tag": "WeWillWin", "start": 48}]}, "context_annotations": null}</t>
  </si>
  <si>
    <t>#StopTheSteal https://t.co/Hw1wiJjhlv</t>
  </si>
  <si>
    <t>{"entities": {"urls": [{"end": 37, "url": "https://t.co/Hw1wiJjhlv", "start": 14, "display_url": "twitter.com/RealJamesWoods…", "expanded_url": "https://twitter.com/RealJamesWoods/status/1324286015570210817"}], "hashtags": [{"end": 13, "tag": "StopTheSteal", "start": 0}]}, "context_annotations": null}</t>
  </si>
  <si>
    <t>https://t.co/nhSLviOEf9 #RiggedElection #StopTheSteal #VoterFraud #MAGA #MAGA2020 #ElectionFraud #ProtectTheVote</t>
  </si>
  <si>
    <t>{"entities": {"urls": [{"end": 23, "url": "https://t.co/nhSLviOEf9", "start": 0, "display_url": "nationalreview.com/2020/11/no-eve…", "expanded_url": "https://www.nationalreview.com/2020/11/no-every-vote-does-not-count/"}], "hashtags": [{"end": 39, "tag": "RiggedElection", "start": 24}, {"end": 53, "tag": "StopTheSteal", "start": 40}, {"end": 65, "tag": "VoterFraud", "start": 54}, {"end": 71, "tag": "MAGA", "start": 66}, {"end": 81, "tag": "MAGA2020", "start": 72}, {"end": 96, "tag": "ElectionFraud", "start": 82}, {"end": 112, "tag": "ProtectTheVote", "start": 97}]}, "context_annotations": null}</t>
  </si>
  <si>
    <t>I will forever believe that @realDonaldTrump legitimately won #Election2020 . If Biden “wins,” I’ll forever be convinced that it was by fraud. #StopTheSteal</t>
  </si>
  <si>
    <t>{"entities": {"hashtags": [{"end": 75, "tag": "Election2020", "start": 62}, {"end": 156, "tag": "StopTheSteal", "start": 143}], "mentions": [{"id": "25073877", "end": 44, "start": 28, "username": "realDonaldTrump"}], "annotations": [{"end": 85, "type": "Person", "start": 81,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LibertarianBlue Ted grow a pair, Get involved in the fight Ted. #StopTheSteal</t>
  </si>
  <si>
    <t>{"entities": {"hashtags": [{"end": 87, "tag": "StopTheSteal", "start": 74}], "mentions": [{"id": "23022687", "end": 8, "start": 0, "username": "tedcruz"}, {"id": "1356030014", "end": 25, "start": 9, "username": "LibertarianBlue"}], "annotations": [{"end": 28, "type": "Person", "start": 26, "probability": 0.8808, "normalized_text": "Ted"}, {"end": 71, "type": "Person", "start": 69, "probability": 0.8969,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lace_id": "000d45f537650461"}</t>
  </si>
  <si>
    <t>@RonColeman Ron, is this legal?? Surely, it can't be legal.
#StopTheSteal
https://t.co/VmAgCoZ0v7</t>
  </si>
  <si>
    <t>1324192573326532608</t>
  </si>
  <si>
    <t>{"entities": {"urls": [{"end": 97, "url": "https://t.co/VmAgCoZ0v7", "start": 74, "display_url": "twitter.com/velvethammer/s…", "expanded_url": "https://twitter.com/velvethammer/status/1324192573326532608?s=20"}], "hashtags": [{"end": 73, "tag": "StopTheSteal", "start": 60}], "mentions": [{"id": "18604137", "end": 11, "start": 0, "username": "RonColeman"}], "annotations": [{"end": 14, "type": "Person", "start": 12, "probability": 0.8486, "normalized_text": "Ron"}]}, "context_annotations": null}</t>
  </si>
  <si>
    <t>@senatemajldr @marcorubio @SenRickScott @SteveScalise #StopTheSteal #Trump2020 #ElectionFruad https://t.co/RFXBX2WPMT</t>
  </si>
  <si>
    <t>{"entities": {"urls": [{"end": 117, "url": "https://t.co/RFXBX2WPMT", "start": 94, "display_url": "t.co/RFXBX2WPMT", "expanded_url": "https://t.co/RFXBX2WPMT"}], "hashtags": [{"end": 67, "tag": "StopTheSteal", "start": 54}, {"end": 78, "tag": "Trump2020", "start": 68}, {"end": 93, "tag": "ElectionFruad", "start": 79}], "mentions": [{"id": "15745368", "end": 25, "start": 14, "username": "marcorubio"}, {"id": "131546062", "end": 39, "start": 26, "username": "SenRickScott"}, {"id": "1209417007", "end": 53, "start": 40, "username": "SteveScali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874995535576354816", "name": "Steve Scalise", "description": "US Representative Steve Scalise (LA-1)"}},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74995535576354816", "name": "Steve Scalise", "description": "US Representative Steve Scalise (LA-1)"}},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t>
  </si>
  <si>
    <t>#stopthesteal https://t.co/NUxfMhTPZM</t>
  </si>
  <si>
    <t>{"entities": {"urls": [{"end": 37, "url": "https://t.co/NUxfMhTPZM", "start": 14, "display_url": "twitter.com/RealCandaceO/s…", "expanded_url": "https://twitter.com/RealCandaceO/status/1324351363384487936"}], "hashtags": [{"end": 13, "tag": "stopthesteal", "start": 0}]}, "context_annotations": null}</t>
  </si>
  <si>
    <t>#StopTheSteal #StopTheCount #FakeElection #DoNotConcede https://t.co/tz0cNI9bJX</t>
  </si>
  <si>
    <t>{"entities": {"urls": [{"end": 79, "url": "https://t.co/tz0cNI9bJX", "start": 56, "display_url": "twitter.com/gatewaypundit/…", "expanded_url": "https://twitter.com/gatewaypundit/status/1324394772635832326"}], "hashtags": [{"end": 13, "tag": "StopTheSteal", "start": 0}, {"end": 27, "tag": "StopTheCount", "start": 14}, {"end": 41, "tag": "FakeElection", "start": 28}, {"end": 55, "tag": "DoNotConcede", "start": 4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c4bcoAXqy</t>
  </si>
  <si>
    <t>{"entities": {"urls": [{"end": 37, "url": "https://t.co/Ac4bcoAXqy", "start": 14, "display_url": "twitter.com/RichardGrenell…", "expanded_url": "https://twitter.com/RichardGrenell/status/1324394863891152898"}], "hashtags": [{"end": 13, "tag": "StopTheSteal", "start": 0}]}, "context_annotations": null}</t>
  </si>
  <si>
    <t>#StopTheSteal https://t.co/5lWnVrInX2</t>
  </si>
  <si>
    <t>{"entities": {"urls": [{"end": 37, "url": "https://t.co/5lWnVrInX2", "start": 14, "display_url": "twitter.com/RichardGrenell…", "expanded_url": "https://twitter.com/RichardGrenell/status/1324394863891152898"}], "hashtags": [{"end": 13, "tag": "StopTheSteal", "start": 0}]}, "context_annotations": null}</t>
  </si>
  <si>
    <t>@Project_Veritas @USPS??? #StopTheSteal</t>
  </si>
  <si>
    <t>1324390815586611200</t>
  </si>
  <si>
    <t>{"entities": {"hashtags": [{"end": 39, "tag": "StopTheSteal", "start": 26}], "mentions": [{"id": "850036892", "end": 16, "start": 0, "username": "Project_Veritas"}, {"id": "386507775", "end": 22, "start": 17,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GalMacon: Indeed he DOES, if they're fraudulent! 138,000 at 4am AFTER polls had closed? ALL for Pedo Joe? Defend THAT!
#StopTheSteal 
#…</t>
  </si>
  <si>
    <t>1324375221072207873</t>
  </si>
  <si>
    <t>{"entities": {"hashtags": [{"end": 136, "tag": "StopTheSteal", "start": 123}], "mentions": [{"id": "1250417359715799041", "end": 12, "start": 3, "username": "GalMacon"}], "annotations": [{"end": 107, "type": "Person", "start": 100, "probability": 0.6345, "normalized_text": "Pedo Joe"}]}, "context_annotations": null}</t>
  </si>
  <si>
    <t>#ElectionResults2020 #StopTheSteal #VICTORY2020 #WeWillWin https://t.co/VeS5Xzy4h4</t>
  </si>
  <si>
    <t>{"entities": {"urls": [{"end": 82, "url": "https://t.co/VeS5Xzy4h4", "start": 59, "display_url": "twitter.com/RealMattCouch/…", "expanded_url": "https://twitter.com/RealMattCouch/status/1324386148626681864"}],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Joe #China
#ElectionResults2020
#USElectionResults
#StopTheSteal
#ChinaJoe #China 
Communism For America?
Equal poverty&amp;amp;starvation for all
Seasoned w/ unlawful imprisonments Forced #abortion and re education camps in a Godless world of silence/loneliness
@senatemajldr https://t.co/94KtelDS9g</t>
  </si>
  <si>
    <t>{"entities": {"urls": [{"end": 305, "url": "https://t.co/94KtelDS9g", "start": 282, "display_url": "twitter.com/texaskowgirls/…", "expanded_url": "https://twitter.com/texaskowgirls/status/1324394886783619072"}], "hashtags": [{"end": 9, "tag": "ChinaJoe", "start": 0}, {"end": 16, "tag": "China", "start": 10}, {"end": 38, "tag": "ElectionResults2020", "start": 18}, {"end": 57, "tag": "USElectionResults", "start": 39}, {"end": 71, "tag": "StopTheSteal", "start": 58}, {"end": 81, "tag": "ChinaJoe", "start": 72}, {"end": 88, "tag": "China", "start": 82}, {"end": 202, "tag": "abortion", "start": 193}], "annotations": [{"end": 110, "type": "Place", "start": 104, "probability": 0.9637,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4MoreYears https://t.co/EjhI5cy5go</t>
  </si>
  <si>
    <t>{"entities": {"urls": [{"end": 49, "url": "https://t.co/EjhI5cy5go", "start": 26, "display_url": "twitter.com/EricTrump/stat…", "expanded_url": "https://twitter.com/EricTrump/status/1324388116367613953"}], "hashtags": [{"end": 13, "tag": "StopTheSteal", "start": 0}, {"end": 25, "tag": "4MoreYears",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I graduated from high school in 2002. There are people who voted for Joe Biden in Michigan who DIED BEFORE I WAS EVEN BORN!!!
#StopTheSteal #ElectionFraud #VoterFraud</t>
  </si>
  <si>
    <t>{"entities": {"hashtags": [{"end": 139, "tag": "StopTheSteal", "start": 126}, {"end": 154, "tag": "ElectionFraud", "start": 140}, {"end": 166, "tag": "VoterFraud", "start": 155}], "annotations": [{"end": 77, "type": "Person", "start": 69, "probability": 0.9975, "normalized_text": "Joe Biden"}, {"end": 89, "type": "Place", "start": 82, "probability": 0.9956,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stopthesteal 
Thank you Richard! 🙏🏼</t>
  </si>
  <si>
    <t>{"entities": {"hashtags": [{"end": 29, "tag": "stopthesteal", "start": 16}], "mentions": [{"id": "90480218", "end": 15, "start": 0, "username": "RichardGrenell"}], "annotations": [{"end": 48, "type": "Person", "start": 42, "probability": 0.9764, "normalized_text": "Richard"}]}, "context_annotations": null}</t>
  </si>
  <si>
    <t>Why wouldn’t they be allowed to “observe” the count?????  #StopTheSteal https://t.co/QBvQQIKUjt</t>
  </si>
  <si>
    <t>{"entities": {"urls": [{"end": 95, "url": "https://t.co/QBvQQIKUjt", "start": 72, "display_url": "twitter.com/MauraBarrettNB…", "expanded_url": "https://twitter.com/MauraBarrettNBC/status/1324390877276549120"}], "hashtags":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Results2020 #StopTheSteal #VICTORY2020 #WeWillWin https://t.co/C6NUOmpLqz</t>
  </si>
  <si>
    <t>{"entities": {"urls": [{"end": 82, "url": "https://t.co/C6NUOmpLqz", "start": 59, "display_url": "twitter.com/SenateGOP/stat…", "expanded_url": "https://twitter.com/SenateGOP/status/1324389560957227009"}],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vanBelostenko: #RudyGuliani bringing the heat! #VoterFraud #StopTheSteal #TheSteal #BidenCrimeFamilyExposed https://t.co/LlQR02TiG4</t>
  </si>
  <si>
    <t>1324158996471816198</t>
  </si>
  <si>
    <t>{"entities": {"urls": [{"end": 136, "url": "https://t.co/LlQR02TiG4", "start": 113, "display_url": "youtu.be/BIl2ICge0Es", "expanded_url": "https://youtu.be/BIl2ICge0Es"}], "hashtags": [{"end": 32, "tag": "RudyGuliani", "start": 20}, {"end": 63, "tag": "VoterFraud", "start": 52}, {"end": 77, "tag": "StopTheSteal", "start": 64}, {"end": 87, "tag": "TheSteal", "start": 78}, {"end": 112, "tag": "BidenCrimeFamilyExposed", "start": 88}], "mentions": [{"id": "1960159939", "end": 18, "start": 3, "username": "IvanBelostenko"}]}, "context_annotations": null}</t>
  </si>
  <si>
    <t>#RiggedElection #StopTheSteal #VoterFraud #MAGA #MAGA2020 #ElectionFraud #ProtectTheVote https://t.co/XyBSEioUfx</t>
  </si>
  <si>
    <t>{"entities": {"urls": [{"end": 112, "url": "https://t.co/XyBSEioUfx", "start": 89, "display_url": "twitter.com/RichardGrenell…", "expanded_url": "https://twitter.com/RichardGrenell/status/1324394863891152898"}], "hashtags": [{"end": 15, "tag": "RiggedElection", "start": 0}, {"end": 29, "tag": "StopTheSteal", "start": 16}, {"end": 41, "tag": "VoterFraud", "start": 30}, {"end": 47, "tag": "MAGA", "start": 42}, {"end": 57, "tag": "MAGA2020", "start": 48}, {"end": 72, "tag": "ElectionFraud", "start": 58}, {"end": 88, "tag": "ProtectTheVote", "start": 73}]}, "context_annotations": null}</t>
  </si>
  <si>
    <t>Philadelphia Democrats would rather stop counting than be watched counting. Outrageous. #StopTheSteal https://t.co/aK9WG3R3P9</t>
  </si>
  <si>
    <t>{"entities": {"urls": [{"end": 125, "url": "https://t.co/aK9WG3R3P9", "start": 102, "display_url": "pic.twitter.com/aK9WG3R3P9", "expanded_url": "https://twitter.com/Right_NJ/status/1324395379891339265/photo/1"}], "hashtags": [{"end": 101, "tag": "StopTheSteal", "start": 88}], "annotations": [{"end": 21, "type": "Organization", "start": 0, "probability": 0.8114, "normalized_text": "Philadelphia Democrats"}]}, "context_annotations": null}</t>
  </si>
  <si>
    <t>#StopTheSteal https://t.co/Oe1F6CieGl</t>
  </si>
  <si>
    <t>{"entities": {"urls": [{"end": 37, "url": "https://t.co/Oe1F6CieGl", "start": 14, "display_url": "twitter.com/MAGAPILL/statu…", "expanded_url": "https://twitter.com/MAGAPILL/status/13243934812431400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is happening in Detroit? #stopthesteal #stopthevote #electionfraud ⁦@ScottPresler⁩ @EricTrump ⁦@w_terrence⁩ ⁦@realDonaldTrump⁩ ⁦@DonaldJTrumpJr⁩ ⁦@seanhannity⁩ ⁦@TuckerCarlson⁩  https://t.co/ASPTqKbIsQ</t>
  </si>
  <si>
    <t>{"entities": {"urls": [{"end": 205, "url": "https://t.co/ASPTqKbIsQ", "start": 182, "display_url": "fb.watch/1zVtncAP9F/", "expanded_url": "https://fb.watch/1zVtncAP9F/"}], "hashtags": [{"end": 42, "tag": "stopthesteal", "start": 29}, {"end": 55, "tag": "stopthevote", "start": 43}, {"end": 70, "tag": "electionfraud", "start": 56}], "mentions": [{"id": "931286316", "end": 85, "start": 72, "username": "ScottPresler"}, {"id": "39349894", "end": 97, "start": 87, "username": "EricTrump"}, {"id": "47293791", "end": 110, "start": 99, "username": "w_terrence"}, {"id": "25073877", "end": 129, "start": 113, "username": "realDonaldTrump"}, {"id": "39344374", "end": 147, "start": 132, "username": "DonaldJTrumpJr"}, {"id": "41634520", "end": 162, "start": 150, "username": "seanhannity"}, {"id": "22703645", "end": 179, "start": 165, "username": "TuckerCarlson"}], "annotations": [{"end": 26, "type": "Place", "start": 20, "probability": 0.9861, "normalized_text": "Detroit"}]}, "context_annotations": [{"domain": {"id": "10", "name": "Person", "description": "Named people in the world like Nelson Mandela"}, "entity": {"id": "897487393250344961", "name": "Eric Trump", "description": "American businessman, Donald Trump's son"}}]}</t>
  </si>
  <si>
    <t>RT @Pristinesara: Our President knows what he is doing and he is fighting to #StoptheSteal</t>
  </si>
  <si>
    <t>1324388300250058753</t>
  </si>
  <si>
    <t>{"entities": {"hashtags": [{"end": 90, "tag": "StoptheSteal", "start": 77}], "mentions": [{"id": "304724544", "end": 16, "start": 3, "username": "Pristinesar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the love of God, FIGHT!!!  #DemocratsAreCheating #STOPtheSTEAL https://t.co/ak8hUU9NSH</t>
  </si>
  <si>
    <t>{"entities": {"urls": [{"end": 90, "url": "https://t.co/ak8hUU9NSH", "start": 67, "display_url": "twitter.com/MZHemingway/st…", "expanded_url": "https://twitter.com/MZHemingway/status/1324361702075297793"}], "hashtags": [{"end": 52, "tag": "DemocratsAreCheating", "start": 31}, {"end": 66, "tag": "STOPtheSTEAL", "start": 53}], "annotations": [{"end": 18, "type": "Other", "start": 16, "probability": 0.9724, "normalized_text": "God"}]}, "context_annotations": null}</t>
  </si>
  <si>
    <t>One goes down, they all go down! #StopTheSteal https://t.co/As7ehF67f6</t>
  </si>
  <si>
    <t>{"entities": {"urls": [{"end": 70, "url": "https://t.co/As7ehF67f6", "start": 47, "display_url": "twitter.com/michellemalkin…", "expanded_url": "https://twitter.com/michellemalkin/status/1324394510353231872"}], "hashtags": [{"end": 46, "tag": "StopTheSteal", "start": 33}]}, "context_annotations": null}</t>
  </si>
  <si>
    <t>@SenateGOP @HouseGOP @freedomcaucus all senators and representatives, YES ALL OF YOU need to have a press conference in the steps of the house and declare that you are 100% behind @realDonaldTrump 
#StopTheSteal #VoterFraudIsReal #StandWithTrump 
#FightBackPatriots https://t.co/OenmtUv9H6</t>
  </si>
  <si>
    <t>{"entities": {"urls": [{"end": 289, "url": "https://t.co/OenmtUv9H6", "start": 266, "display_url": "twitter.com/SenateGOP/stat…", "expanded_url": "https://twitter.com/SenateGOP/status/1324389560957227009"}], "hashtags": [{"end": 211, "tag": "StopTheSteal", "start": 198}, {"end": 229, "tag": "VoterFraudIsReal", "start": 212}, {"end": 245, "tag": "StandWithTrump", "start": 230}, {"end": 265, "tag": "FightBackPatriots", "start": 247}], "mentions": [{"id": "14344823", "end": 10, "start": 0, "username": "SenateGOP"}, {"id": "15207668", "end": 20, "start": 11, "username": "HouseGOP"}, {"id": "2990729241", "end": 35, "start": 21, "username": "freedomcaucus"}, {"id": "25073877", "end": 196, "start": 1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Results2020 #StopTheSteal #VICTORY2020 #WeWillWin https://t.co/80HNX8Qsd0</t>
  </si>
  <si>
    <t>1324142075223396353</t>
  </si>
  <si>
    <t>{"entities": {"urls": [{"end": 82, "url": "https://t.co/80HNX8Qsd0", "start": 59, "display_url": "twitter.com/w_terrence/sta…", "expanded_url": "https://twitter.com/w_terrence/status/1324142075223396353"}],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x9RAlhzAK</t>
  </si>
  <si>
    <t>{"entities": {"urls": [{"end": 37, "url": "https://t.co/dx9RAlhzAK", "start": 14, "display_url": "twitter.com/DonaldJTrumpJr…", "expanded_url": "https://twitter.com/DonaldJTrumpJr/status/1324380983106412545"}], "hashtags": [{"end": 13, "tag": "StopTheSteal", "start": 0}]}, "context_annotations": null}</t>
  </si>
  <si>
    <t>RT @MaryamHenein: ..Observing ballots from 20 to 30 feet away? #electionfraud
#stopthesteal
@RudyGiuliani
@DineshDSouza
Full link 
https…</t>
  </si>
  <si>
    <t>1324390941462069251</t>
  </si>
  <si>
    <t>{"entities": {"hashtags": [{"end": 77, "tag": "electionfraud", "start": 63}, {"end": 91, "tag": "stopthesteal", "start": 78}], "mentions": [{"id": "80924518", "end": 16, "start": 3, "username": "MaryamHenein"}, {"id": "770781940341288960", "end": 106, "start": 93, "username": "RudyGiuliani"}, {"id": "91882544", "end": 120, "start": 107,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KamVTV Wow...so not so open and transparent, are they? #stopthefraud #stopthesteal</t>
  </si>
  <si>
    <t>{"entities": {"hashtags": [{"end": 69, "tag": "stopthefraud", "start": 56}, {"end": 83, "tag": "stopthesteal", "start": 70}], "mentions": [{"id": "3995778614", "end": 7, "start": 0, "username": "KamVTV"}]}, "context_annotations": null}</t>
  </si>
  <si>
    <t>#STOPTHESTEAL https://t.co/wlLmYm8Rg9</t>
  </si>
  <si>
    <t>{"entities": {"urls": [{"end": 37, "url": "https://t.co/wlLmYm8Rg9", "start": 14, "display_url": "twitter.com/fleccas/status…", "expanded_url": "https://twitter.com/fleccas/status/1324216584219623424"}], "hashtags": [{"end": 13, "tag": "STOPTHESTEAL", "start": 0}]}, "context_annotations": null}</t>
  </si>
  <si>
    <t>Only @realDonaldTrump can stop the corruption of the election process. #StopTheSteal https://t.co/kxnl0dSDzU</t>
  </si>
  <si>
    <t>{"entities": {"urls": [{"end": 108, "url": "https://t.co/kxnl0dSDzU", "start": 85, "display_url": "twitter.com/MariaBartiromo…", "expanded_url": "https://twitter.com/MariaBartiromo/status/1324169380985524224"}], "hashtags": [{"end": 84, "tag": "StopTheSteal", "start": 71}], "mentions": [{"id": "25073877", "end": 21, "start": 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200098563551232", "name": "Phil Bryant", "description": "Mississippi Governor Phil Bryant"}}, {"domain": {"id": "35", "name": "Politician", "description": "Politicians in the world, like Joe Biden"}, "entity": {"id": "799022225751871488", "name": "Donald Trump", "description": "US President Donald Trump"}}, {"domain": {"id": "35", "name": "Politician", "description": "Politicians in the world, like Joe Biden"}, "entity": {"id": "976200098563551232", "name": "Phil Bryant", "description": "Mississippi Governor Phil Bryant"}}]}</t>
  </si>
  <si>
    <t>#StopTheSteal @GOPLeader @LindseyGrahamSC @PressSec @GovMikeHuckabee @GovRonDeSantis @marcorubio @SenRickScott https://t.co/cMdf0oI2Tl</t>
  </si>
  <si>
    <t>{"entities": {"urls": [{"end": 134, "url": "https://t.co/cMdf0oI2Tl", "start": 111, "display_url": "twitter.com/RichardGrenell…", "expanded_url": "https://twitter.com/RichardGrenell/status/1324394863891152898"}], "hashtags": [{"end": 13, "tag": "StopTheSteal", "start": 0}], "mentions": [{"id": "19739126", "end": 24, "start": 14, "username": "GOPLeader"}, {"id": "432895323", "end": 41, "start": 25, "username": "LindseyGrahamSC"}, {"id": "1349170292564905988", "end": 51, "start": 42, "username": "PressSec"}, {"id": "15416505", "end": 68, "start": 52, "username": "GovMikeHuckabee"}, {"id": "1058807868", "end": 84, "start": 69, "username": "GovRonDeSantis"}, {"id": "15745368", "end": 96, "start": 85, "username": "marcorubio"}, {"id": "131546062", "end": 110, "start": 97, "username": "SenRickScott"}]},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10037730733", "name": "Mike Huckabee", "description": "Former Governor of Arkansas, Mike Huckabee"}},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t>
  </si>
  <si>
    <t>#StopTheSteal https://t.co/fyC9nDyNcC</t>
  </si>
  <si>
    <t>{"entities": {"urls": [{"end": 37, "url": "https://t.co/fyC9nDyNcC", "start": 14, "display_url": "twitter.com/MZHemingway/st…", "expanded_url": "https://twitter.com/MZHemingway/status/1324361702075297793"}], "hashtags": [{"end": 13, "tag": "StopTheSteal", "start": 0}]}, "context_annotations": null}</t>
  </si>
  <si>
    <t>#STOPTHESTEAL https://t.co/sJVYgTJmWP</t>
  </si>
  <si>
    <t>{"entities": {"urls": [{"end": 37, "url": "https://t.co/sJVYgTJmWP", "start": 14, "display_url": "twitter.com/RepMaryFranson…", "expanded_url": "https://twitter.com/RepMaryFranson/status/13243943511585792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StopTheSteal #VICTORY2020 #WeWillWin https://t.co/iq4F0c34Me</t>
  </si>
  <si>
    <t>{"entities": {"urls": [{"end": 82, "url": "https://t.co/iq4F0c34Me", "start": 59, "display_url": "twitter.com/barmore27/stat…", "expanded_url": "https://twitter.com/barmore27/status/1324370284972003328"}], "hashtags": [{"end": 20, "tag": "ElectionResults2020", "start": 0}, {"end": 34, "tag": "StopTheSteal", "start": 21}, {"end": 47, "tag": "VICTORY2020", "start": 35}, {"end": 58, "tag": "WeWillWin", "start": 48}]}, "context_annotations": null}</t>
  </si>
  <si>
    <t>#DEMSARECHEATING 
#LamestreamMediaIsCheating
#DemVoteCountersAreCheating
#DemocratsAreDestroyingAmerica 
#DemsAreTheDomesticEnemy 
#StopTheSteal
#STOPTHECOUNT 
#TossOutAllBallotsAndRedoTheVoting
#HaveSheriffsWatchTheVoteCounting
#EnoughIsEnough https://t.co/5x4btWmKsf</t>
  </si>
  <si>
    <t>{"entities": {"urls": [{"end": 268, "url": "https://t.co/5x4btWmKsf", "start": 245, "display_url": "twitter.com/debragarrett/s…", "expanded_url": "https://twitter.com/debragarrett/status/1324291645513342976"}], "hashtags": [{"end": 16, "tag": "DEMSARECHEATING", "start": 0}, {"end": 44, "tag": "LamestreamMediaIsCheating", "start": 18}, {"end": 72, "tag": "DemVoteCountersAreCheating", "start": 45}, {"end": 103, "tag": "DemocratsAreDestroyingAmerica", "start": 73}, {"end": 129, "tag": "DemsAreTheDomesticEnemy", "start": 105}, {"end": 144, "tag": "StopTheSteal", "start": 131}, {"end": 158, "tag": "STOPTHECOUNT", "start": 145}, {"end": 194, "tag": "TossOutAllBallotsAndRedoTheVoting", "start": 160}, {"end": 228, "tag": "HaveSheriffsWatchTheVoteCounting", "start": 195}, {"end": 244, "tag": "EnoughIsEnough", "start": 229}]}, "context_annotations": [{"domain": {"id": "10", "name": "Person", "description": "Named people in the world like Nelson Mandela"}, "entity": {"id": "1057062323355930624", "name": "Jason Miller", "description": "Jason Miller"}}, {"domain": {"id": "10", "name": "Person", "description": "Named people in the world like Nelson Mandela"}, "entity": {"id": "884781076484202496", "name": "Donald Trump Jr.", "description": "Donald Trump Jr."}}]}</t>
  </si>
  <si>
    <t>#StopTheSteal #VoterFraudIsReal #StandWithTrump 
#FightBackPatriots https://t.co/ME3A8mgjAd</t>
  </si>
  <si>
    <t>{"entities": {"urls": [{"end": 91, "url": "https://t.co/ME3A8mgjAd", "start": 68, "display_url": "twitter.com/RichardGrenell…", "expanded_url": "https://twitter.com/RichardGrenell/status/1324394863891152898"}], "hashtags": [{"end": 13, "tag": "StopTheSteal", "start": 0}, {"end": 31, "tag": "VoterFraudIsReal", "start": 14}, {"end": 47, "tag": "StandWithTrump", "start": 32}, {"end": 67, "tag": "FightBackPatriots", "start": 49}]}, "context_annotations": null}</t>
  </si>
  <si>
    <t>#thursdayvibes #ElectionResults2020 #CountEveryVote #StopTheSteal #voterfruad https://t.co/YsBpTNQMIV</t>
  </si>
  <si>
    <t>1324395022775689216</t>
  </si>
  <si>
    <t>{"entities": {"urls": [{"end": 101, "url": "https://t.co/YsBpTNQMIV", "start": 78, "display_url": "twitter.com/RudyGiuliani/s…", "expanded_url": "https://twitter.com/RudyGiuliani/status/1324395022775689216"}], "hashtags": [{"end": 14, "tag": "thursdayvibes", "start": 0}, {"end": 35, "tag": "ElectionResults2020", "start": 15}, {"end": 51, "tag": "CountEveryVote", "start": 36}, {"end": 65, "tag": "StopTheSteal", "start": 52}, {"end": 77, "tag": "voterfruad", "start": 66}]}, "context_annotations": null}</t>
  </si>
  <si>
    <t>#StopTheSteal Also we need to be able to “retroactively” see #ReCount ballots counted without bipartisan observation @LindseyGrahamSC @senatemajldr @marcorubio @GOPLeader @RonDeSantisFL @Jim_Jordan https://t.co/IUqsMhip6N</t>
  </si>
  <si>
    <t>1324394538451013634</t>
  </si>
  <si>
    <t>{"entities": {"urls": [{"end": 221, "url": "https://t.co/IUqsMhip6N", "start": 198, "display_url": "twitter.com/atensnut/statu…", "expanded_url": "https://twitter.com/atensnut/status/1324394538451013634"}], "hashtags": [{"end": 13, "tag": "StopTheSteal", "start": 0}, {"end": 69, "tag": "ReCount", "start": 61}], "mentions": [{"id": "432895323", "end": 133, "start": 117, "username": "LindseyGrahamSC"}, {"id": "15745368", "end": 159, "start": 148, "username": "marcorubio"}, {"id": "19739126", "end": 170, "start": 160, "username": "GOPLeader"}, {"id": "487297085", "end": 185, "start": 171, "username": "RonDeSantisFL"}, {"id": "18166778", "end": 197, "start": 186, "username": "Jim_Jorda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190709710848", "name": "Ron DeSantis", "description": "US Representative Ron DeSantis (FL-06)"}}, {"domain": {"id": "10", "name": "Person", "description": "Named people in the world like Nelson Mandela"}, "entity": {"id": "989579035599515648", "name": "Jim Jordan", "description": "US Representative Jim Jordan (OH-04)"}},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63858007305023493", "name": "Kevin McCarthy", "description": "US Representative Kevin McCarthy (CA-23)"}}, {"domain": {"id": "35", "name": "Politician", "description": "Politicians in the world, like Joe Biden"}, "entity": {"id": "966044190709710848", "name": "Ron DeSantis", "description": "US Representative Ron DeSantis (FL-06)"}}, {"domain": {"id": "35", "name": "Politician", "description": "Politicians in the world, like Joe Biden"}, "entity": {"id": "989579035599515648", "name": "Jim Jordan", "description": "US Representative Jim Jordan (OH-04)"}},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MYTZwfHG9B</t>
  </si>
  <si>
    <t>{"entities": {"urls": [{"end": 37, "url": "https://t.co/MYTZwfHG9B", "start": 14, "display_url": "twitter.com/RealJamesWoods…", "expanded_url": "https://twitter.com/RealJamesWoods/status/13242699792990330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IsReal #StandWithTrump 
#FightBackPatriots https://t.co/0TE5z945aa</t>
  </si>
  <si>
    <t>1324395367883018241</t>
  </si>
  <si>
    <t>{"entities": {"urls": [{"end": 91, "url": "https://t.co/0TE5z945aa", "start": 68, "display_url": "twitter.com/JackPosobiec/s…", "expanded_url": "https://twitter.com/JackPosobiec/status/1324395367883018241"}], "hashtags": [{"end": 13, "tag": "StopTheSteal", "start": 0}, {"end": 31, "tag": "VoterFraudIsReal", "start": 14}, {"end": 47, "tag": "StandWithTrump", "start": 32}, {"end": 67, "tag": "FightBackPatriots", "start": 49}]}, "context_annotations": null}</t>
  </si>
  <si>
    <t>#StopTheSteal https://t.co/fF5rFflPM0</t>
  </si>
  <si>
    <t>{"entities": {"urls": [{"end": 37, "url": "https://t.co/fF5rFflPM0", "start": 14, "display_url": "twitter.com/m1dn7ghtrider/…", "expanded_url": "https://twitter.com/m1dn7ghtrider/status/1324395297481629697"}], "hashtags": [{"end": 13, "tag": "StopTheSteal", "start": 0}]}, "context_annotations": null}</t>
  </si>
  <si>
    <t>@KHerriage @RyanAFournier Unfortunately, just him saying it doesn't make it so.  Where are the facts, votes, or Supreme Court victories?  #StopTheSteal</t>
  </si>
  <si>
    <t>1324344640640831490</t>
  </si>
  <si>
    <t>{"entities": {"hashtags": [{"end": 151, "tag": "StopTheSteal", "start": 138}], "mentions": [{"id": "22815781", "end": 10, "start": 0, "username": "KHerriage"}, {"id": "166751745", "end": 25, "start": 11, "username": "RyanAFournier"}], "annotations": [{"end": 124, "type": "Organization", "start": 112, "probability": 0.5698, "normalized_text": "Supreme Court"}]},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StopTheCount #FakeElection #DoNotConcede https://t.co/M9ZDukC1W7</t>
  </si>
  <si>
    <t>{"entities": {"urls": [{"end": 79, "url": "https://t.co/M9ZDukC1W7", "start": 56, "display_url": "twitter.com/ScottBaio/stat…", "expanded_url": "https://twitter.com/ScottBaio/status/1324265182089027584"}], "hashtags": [{"end": 13, "tag": "StopTheSteal", "start": 0}, {"end": 27, "tag": "StopTheCount", "start": 14}, {"end": 41, "tag": "FakeElection", "start": 28}, {"end": 55, "tag": "DoNotConcede", "start": 42}]}, "context_annotations": null}</t>
  </si>
  <si>
    <t>👀👀👇👇 went to vote &amp;amp; was told she had already voted!! Someone stole her mail-in ballot. #FraudInNV #StopTheSteal #DemocratsAreCorrupt #VoterFraud 👇👇 https://t.co/QvjDC7DlRi</t>
  </si>
  <si>
    <t>{"entities": {"urls": [{"end": 175, "url": "https://t.co/QvjDC7DlRi", "start": 152, "display_url": "pic.twitter.com/QvjDC7DlRi", "expanded_url": "https://twitter.com/Gypsy725/status/1324395623597121536/video/1"}], "hashtags": [{"end": 101, "tag": "FraudInNV", "start": 91}, {"end": 115, "tag": "StopTheSteal", "start": 102}, {"end": 136, "tag": "DemocratsAreCorrupt", "start": 116}, {"end": 148, "tag": "VoterFraud", "start": 137}]}, "context_annotations": null}</t>
  </si>
  <si>
    <t>Riiiigggghhhhttt! Sureeee! &amp;lt;cough&amp;gt; Bullshit #StopTheSteal https://t.co/tuHR2zzHU2</t>
  </si>
  <si>
    <t>{"entities": {"urls": [{"end": 87, "url": "https://t.co/tuHR2zzHU2", "start": 64, "display_url": "twitter.com/PpollingNumber…", "expanded_url": "https://twitter.com/PpollingNumbers/status/1324378982272434177"}], "hashtags": [{"end": 63, "tag": "StopTheSteal", "start": 5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q8nvpxCXjz</t>
  </si>
  <si>
    <t>{"entities": {"urls": [{"end": 37, "url": "https://t.co/q8nvpxCXjz",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er democratico el proceso si solo aceptan que un lado mire como cuentan los votos! #StopTheSteal https://t.co/uLygAJ21PH</t>
  </si>
  <si>
    <t>{"entities": {"urls": [{"end": 123, "url": "https://t.co/uLygAJ21PH", "start": 100, "display_url": "twitter.com/seanmdav/statu…", "expanded_url": "https://twitter.com/seanmdav/status/1324394801148682247"}], "hashtags": [{"end": 99, "tag": "StopTheSteal", "start": 86}]}, "context_annotations": null}</t>
  </si>
  <si>
    <t>#ElectionResults2020 #StopTheSteal #VICTORY2020 #WeWillWin https://t.co/R8ya7vYgvh</t>
  </si>
  <si>
    <t>{"entities": {"urls": [{"end": 82, "url": "https://t.co/R8ya7vYgvh", "start": 59, "display_url": "twitter.com/1776Stonewall/…", "expanded_url": "https://twitter.com/1776Stonewall/status/1324228171160526848"}],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Us2Yruxm2</t>
  </si>
  <si>
    <t>{"entities": {"urls": [{"end": 37, "url": "https://t.co/KUs2Yruxm2", "start": 14, "display_url": "twitter.com/gatewaypundit/…", "expanded_url": "https://twitter.com/gatewaypundit/status/1324181760335294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LgYqJfqgn</t>
  </si>
  <si>
    <t>{"entities": {"urls": [{"end": 37, "url": "https://t.co/oLgYqJfqgn", "start": 14, "display_url": "twitter.com/newtgingrich/s…", "expanded_url": "https://twitter.com/newtgingrich/status/1324346729836302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WjsXuJiQL</t>
  </si>
  <si>
    <t>{"entities": {"urls": [{"end": 37, "url": "https://t.co/BWjsXuJiQL", "start": 14, "display_url": "twitter.com/LouDobbs/statu…", "expanded_url": "https://twitter.com/LouDobbs/status/132438093033789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VoterFraudIsReal #StandWithTrump 
#FightBackPatriots https://t.co/EUymXyUIpU</t>
  </si>
  <si>
    <t>{"entities": {"urls": [{"end": 91, "url": "https://t.co/EUymXyUIpU", "start": 68, "display_url": "twitter.com/RudyGiuliani/s…", "expanded_url": "https://twitter.com/RudyGiuliani/status/1324395022775689216"}], "hashtags": [{"end": 13, "tag": "StopTheSteal", "start": 0}, {"end": 31, "tag": "VoterFraudIsReal", "start": 14}, {"end": 47, "tag": "StandWithTrump", "start": 32}, {"end": 67, "tag": "FightBackPatriots", "start": 49}]}, "context_annotations": null}</t>
  </si>
  <si>
    <t>#RiggedElection #StopTheSteal #VoterFraud #MAGA #MAGA2020 #ElectionFraud #ProtectTheVote #FakeElection https://t.co/rRkGxXnA5G</t>
  </si>
  <si>
    <t>{"entities": {"urls": [{"end": 126, "url": "https://t.co/rRkGxXnA5G", "start": 103, "display_url": "twitter.com/RudyGiuliani/s…", "expanded_url": "https://twitter.com/RudyGiuliani/status/1324395022775689216"}], "hashtags": [{"end": 15, "tag": "RiggedElection", "start": 0}, {"end": 29, "tag": "StopTheSteal", "start": 16}, {"end": 41, "tag": "VoterFraud", "start": 30}, {"end": 47, "tag": "MAGA", "start": 42}, {"end": 57, "tag": "MAGA2020", "start": 48}, {"end": 72, "tag": "ElectionFraud", "start": 58}, {"end": 88, "tag": "ProtectTheVote", "start": 73}, {"end": 102, "tag": "FakeElection", "start": 89}]}, "context_annotations": null}</t>
  </si>
  <si>
    <t>@Cernovich @ali @alialexanderorg #stopthesteal #4MoreYears #AmericasGreatestMistake #BidenCrimeFamiily https://t.co/g3erWXkXRA</t>
  </si>
  <si>
    <t>1324184188904497154</t>
  </si>
  <si>
    <t>{"entities": {"urls": [{"end": 126, "url": "https://t.co/g3erWXkXRA", "start": 103, "display_url": "twitter.com/QuasLacrimas/s…", "expanded_url": "https://twitter.com/QuasLacrimas/status/1324184188904497154"}], "hashtags": [{"end": 46, "tag": "stopthesteal", "start": 33}, {"end": 58, "tag": "4MoreYears", "start": 47}, {"end": 83, "tag": "AmericasGreatestMistake", "start": 59}, {"end": 102, "tag": "BidenCrimeFamiily", "start": 84}], "mentions": [{"id": "358545917", "end": 10, "start": 0, "username": "Cernovich"}, {"id": "6782762", "end": 15, "start": 11, "username": "ali"}, {"id": "45092806", "end": 32, "start": 16, "username": "alialexanderorg"}]}, "context_annotations": null}</t>
  </si>
  <si>
    <t>https://t.co/yGceB49jPJ
#StopTheSteal #ProtectTheVote
@JackMaxey1 @WarRoomPandemic @CPDChina @RealSamFaddis</t>
  </si>
  <si>
    <t>{"entities": {"urls": [{"end": 23, "url": "https://t.co/yGceB49jPJ", "start": 0, "display_url": "andmagazine.com/talk/2020/11/0…", "expanded_url": "https://andmagazine.com/talk/2020/11/05/trump-supporters-in-philly-our-votes-count/"}], "hashtags": [{"end": 38, "tag": "StopTheSteal", "start": 25}, {"end": 54, "tag": "ProtectTheVote", "start": 39}], "mentions": [{"id": "291328339", "end": 66, "start": 55, "username": "JackMaxey1"}, {"id": "1225101644184137728", "end": 83, "start": 67, "username": "WarRoomPandemic"}, {"id": "1236501145528307714", "end": 93, "start": 84, "username": "CPDChina"}, {"id": "344978883", "end": 108, "start": 94, "username": "RealSamFaddis"}]}, "context_annotations": null}</t>
  </si>
  <si>
    <t>#StopTheSteal https://t.co/e6wAOTXJD3</t>
  </si>
  <si>
    <t>1324360096823074816</t>
  </si>
  <si>
    <t>{"entities": {"urls": [{"end": 37, "url": "https://t.co/e6wAOTXJD3", "start": 14, "display_url": "twitter.com/LisaRooseChurc…", "expanded_url": "https://twitter.com/LisaRooseChurch/status/1324360096823074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Results2020 #StopTheSteal #VICTORY2020 #WeWillWin https://t.co/kjVVuHd8Qp</t>
  </si>
  <si>
    <t>1324386240280449025</t>
  </si>
  <si>
    <t>{"entities": {"urls": [{"end": 82, "url": "https://t.co/kjVVuHd8Qp", "start": 59, "display_url": "twitter.com/DiamondandSilk…", "expanded_url": "https://twitter.com/DiamondandSilk/status/1324386240280449025"}], "hashtags": [{"end": 20, "tag": "ElectionResults2020", "start": 0}, {"end": 34, "tag": "StopTheSteal", "start": 21}, {"end": 47, "tag": "VICTORY2020", "start": 35}, {"end": 58, "tag": "WeWillWin", "start": 48}]}, "context_annotations": null}</t>
  </si>
  <si>
    <t>#StopTheSteal https://t.co/eO8tWTUGKf</t>
  </si>
  <si>
    <t>{"entities": {"urls": [{"end": 37, "url": "https://t.co/eO8tWTUGKf", "start": 14, "display_url": "twitter.com/seanmdav/statu…", "expanded_url": "https://twitter.com/seanmdav/status/1324367029751697409"}], "hashtags": [{"end": 13, "tag": "StopTheSteal", "start": 0}]}, "context_annotations": null}</t>
  </si>
  <si>
    <t>@Lukewearechange you answered your own question... #stopthesteal</t>
  </si>
  <si>
    <t>1324395138475544585</t>
  </si>
  <si>
    <t>{"entities": {"hashtags": [{"end": 64, "tag": "stopthesteal", "start": 51}], "mentions": [{"id": "95994080", "end": 16, "start": 0, "username": "Lukewearechange"}]}, "context_annotations": null}</t>
  </si>
  <si>
    <t>#STOPTHECOUNT #StoptheSteal https://t.co/ufI4RRhLJY</t>
  </si>
  <si>
    <t>{"entities": {"urls": [{"end": 51, "url": "https://t.co/ufI4RRhLJY", "start": 28, "display_url": "twitter.com/realDonaldTrum…", "expanded_url": "https://twitter.com/realDonaldTrump/status/1324353932022480896"}], "hashtags": [{"end": 13, "tag": "STOPTHECOUNT", "start": 0}, {"end": 27, "tag": "StoptheSteal", "start": 14}]}, "context_annotations": null}</t>
  </si>
  <si>
    <t>@SteveGuest @mschlapp #Nevada has NO voter ID, NO verification of signatures, and NO observable ballot counting... It is the #1 fraud machine state in America... THOUSANDS of illegal aliens vote. #StoptheSteal #STOPTHECOUNT #MAGA</t>
  </si>
  <si>
    <t>1324395435319058435</t>
  </si>
  <si>
    <t>{"entities": {"hashtags": [{"end": 29, "tag": "Nevada", "start": 22}, {"end": 209, "tag": "StoptheSteal", "start": 196}, {"end": 223, "tag": "STOPTHECOUNT", "start": 210}, {"end": 229, "tag": "MAGA", "start": 224}], "mentions": [{"id": "341194704", "end": 11, "start": 0, "username": "SteveGuest"}, {"id": "138809881", "end": 21, "start": 12, "username": "mschlapp"}], "annotations": [{"end": 157, "type": "Place", "start": 151, "probability": 0.9977, "normalized_text": "Americ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sJIIYYsbWw</t>
  </si>
  <si>
    <t>1324395206758879239</t>
  </si>
  <si>
    <t>{"entities": {"urls": [{"end": 37, "url": "https://t.co/sJIIYYsbWw", "start": 14, "display_url": "twitter.com/KatiePavlich/s…", "expanded_url": "https://twitter.com/KatiePavlich/status/1324395206758879239"}], "hashtags": [{"end": 13, "tag": "StopTheSteal", "start": 0}]}, "context_annotations": null}</t>
  </si>
  <si>
    <t>@davereaboi This is why we win elections. Time for the alleged leaders in these states to use the power the people have given them. #StopTheSteal</t>
  </si>
  <si>
    <t>1324395574053974016</t>
  </si>
  <si>
    <t>{"entities": {"hashtags": [{"end": 145, "tag": "StopTheSteal", "start": 132}], "mentions": [{"id": "118567880", "end": 11, "start": 0, "username": "davereaboi"}]}, "context_annotations": null}</t>
  </si>
  <si>
    <t>#StopTheSteal @senatemajldr @LindseyGrahamSC @GOP @GOPHouse @SenateGOP @freedomcaucus @Jim_Jordan @MarkMeadows @LindseyGrahamSC @PressSec @realDonaldTrump https://t.co/0QuROEYQ0j</t>
  </si>
  <si>
    <t>{"entities": {"urls": [{"end": 178, "url": "https://t.co/0QuROEYQ0j", "start": 155, "display_url": "t.co/0QuROEYQ0j", "expanded_url": "https://t.co/0QuROEYQ0j"}], "hashtags": [{"end": 13, "tag": "StopTheSteal", "start": 0}], "mentions": [{"id": "432895323", "end": 44, "start": 28, "username": "LindseyGrahamSC"}, {"id": "11134252", "end": 49, "start": 45, "username": "GOP"}, {"id": "2463589296", "end": 59, "start": 50, "username": "GOPHouse"}, {"id": "14344823", "end": 70, "start": 60, "username": "SenateGOP"}, {"id": "2990729241", "end": 85, "start": 71, "username": "freedomcaucus"}, {"id": "18166778", "end": 97, "start": 86, "username": "Jim_Jordan"}, {"id": "963480595", "end": 110, "start": 98, "username": "MarkMeadows"}, {"id": "432895323", "end": 127, "start": 111, "username": "LindseyGrahamSC"}, {"id": "1349170292564905988", "end": 137, "start": 128, "username": "PressSec"}, {"id": "25073877", "end": 154, "start": 1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GOP We want to see you at the state houses, counting rooms, boards of elections and anywhere else to #StopTheSteal</t>
  </si>
  <si>
    <t>{"entities": {"hashtags": [{"end": 121, "tag": "StopTheSteal", "start": 108}],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ancyDCaldwell: Can't steal an election with people watching! #Trump2020 #StopTheSteal #DEMSARECHEATING #CrookedJoeBiden</t>
  </si>
  <si>
    <t>1324395667003969542</t>
  </si>
  <si>
    <t>{"entities": {"hashtags": [{"end": 76, "tag": "Trump2020", "start": 66}, {"end": 90, "tag": "StopTheSteal", "start": 77}, {"end": 107, "tag": "DEMSARECHEATING", "start": 91}, {"end": 124, "tag": "CrookedJoeBiden", "start": 108}], "mentions": [{"id": "1313530842128490501", "end": 18, "start": 3, "username": "NancyDCald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Bret...I do like you but there’s a vast amount of evidence shown on Twitter and other places. Video, testimonials etc. it’s not hard to find and we don’t have the resources you guys should have. Arizona was a bad call, everyone knows that too. Disappointed #stopthesteal</t>
  </si>
  <si>
    <t>1324395281878831104</t>
  </si>
  <si>
    <t>{"entities": {"hashtags": [{"end": 281, "tag": "stopthesteal", "start": 268}], "mentions": [{"id": "18646108", "end": 10, "start": 0, "username": "BretBaier"}], "annotations": [{"end": 14, "type": "Person", "start": 11, "probability": 0.9517, "normalized_text": "Bret"}, {"end": 85, "type": "Product", "start": 79, "probability": 0.6418, "normalized_text": "Twitter"}, {"end": 212, "type": "Place", "start": 206, "probability": 0.9284, "normalized_text": "Arizona"}]}, "context_annotations": [{"domain": {"id": "10", "name": "Person", "description": "Named people in the world like Nelson Mandela"},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70710945486299136", "name": "Bret Baier", "description": "American journalist, host of \"Special Report with Bret Baier"}}]}</t>
  </si>
  <si>
    <t>RT tweeples. WhatsApp ppl. FB ppl. The more the Rothschilds-Rockefeller-Morgans-Soroses internationalists establishment censors, the more "we the people" share. #StopTheSteal #STOPTHECOUNT https://t.co/ly03UqsK5A</t>
  </si>
  <si>
    <t>1324392404091236352</t>
  </si>
  <si>
    <t>{"entities": {"urls": [{"end": 212, "url": "https://t.co/ly03UqsK5A", "start": 189, "display_url": "twitter.com/charliekirk11/…", "expanded_url": "https://twitter.com/charliekirk11/status/1324392404091236352"}], "hashtags": [{"end": 174, "tag": "StopTheSteal", "start": 161}, {"end": 188, "tag": "STOPTHECOUNT", "start": 175}], "annotations": [{"end": 20, "type": "Product", "start": 13, "probability": 0.4345, "normalized_text": "WhatsApp"}, {"end": 70, "type": "Person", "start": 60, "probability": 0.6617, "normalized_text": "Rockefeller"}]},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MCCNP: #StopTheSteal Democracy dies in darkness</t>
  </si>
  <si>
    <t>1324394737273655297</t>
  </si>
  <si>
    <t>{"entities": {"hashtags": [{"end": 24, "tag": "StopTheSteal", "start": 11}], "mentions": [{"id": "94818581", "end": 9, "start": 3, "username": "MCCN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QuROEYQ0j</t>
  </si>
  <si>
    <t>{"entities": {"urls": [{"end": 37, "url": "https://t.co/0QuROEYQ0j", "start": 14, "display_url": "t.co/0QuROEYQ0j", "expanded_url": "https://t.co/0QuROEYQ0j"}], "hashtags": [{"end": 13, "tag": "StopTheSteal", "start": 0}]},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TjKET1I5an</t>
  </si>
  <si>
    <t>{"entities": {"urls": [{"end": 37, "url": "https://t.co/TjKET1I5an", "start": 14, "display_url": "twitter.com/hollandcourtne…", "expanded_url": "https://twitter.com/hollandcourtney/status/132439193131344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j9ZZ3QvFN</t>
  </si>
  <si>
    <t>1324387982262988805</t>
  </si>
  <si>
    <t>{"entities": {"urls": [{"end": 37, "url": "https://t.co/lj9ZZ3QvFN", "start": 14, "display_url": "twitter.com/charliekirk11/…", "expanded_url": "https://twitter.com/charliekirk11/status/13243879822629888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to step up and  #StopTheSteal https://t.co/8WEndLzDD1</t>
  </si>
  <si>
    <t>1324393751679242240</t>
  </si>
  <si>
    <t>{"entities": {"urls": [{"end": 58, "url": "https://t.co/8WEndLzDD1", "start": 35, "display_url": "twitter.com/JudgeJeanine/s…", "expanded_url": "https://twitter.com/JudgeJeanine/status/1324393751679242240"}], "hashtags": [{"end": 34, "tag": "StopTheSteal", "start": 21}]},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h9vZ3ZKEpB</t>
  </si>
  <si>
    <t>{"entities": {"urls": [{"end": 37, "url": "https://t.co/h9vZ3ZKEpB", "start": 14, "display_url": "twitter.com/TeamTrump/stat…", "expanded_url": "https://twitter.com/TeamTrump/status/1324393952649371650"}], "hashtags": [{"end": 13, "tag": "StopTheSteal", "start": 0}]},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Leave it to the left to make asses out of themselves! Anti-Trump on the right, pro-trump on the left
Then theres the middle!
#MAGA #KAG #Trump2020 #KAG2020 #Trump #WWG1WGA #GOP #STOPTHECOUNT #StopTheSteal #WINNING #TheDilley300 https://t.co/JEXcrEdhui</t>
  </si>
  <si>
    <t>{"entities": {"urls": [{"end": 251, "url": "https://t.co/JEXcrEdhui", "start": 228, "display_url": "pic.twitter.com/JEXcrEdhui", "expanded_url": "https://twitter.com/throt1965/status/1324396026476732416/video/1"}], "hashtags": [{"end": 130, "tag": "MAGA", "start": 125}, {"end": 135, "tag": "KAG", "start": 131}, {"end": 146, "tag": "Trump2020", "start": 136}, {"end": 155, "tag": "KAG2020", "start": 147}, {"end": 162, "tag": "Trump", "start": 156}, {"end": 171, "tag": "WWG1WGA", "start": 163}, {"end": 176, "tag": "GOP", "start": 172}, {"end": 190, "tag": "STOPTHECOUNT", "start": 177}, {"end": 204, "tag": "StopTheSteal", "start": 191}, {"end": 213, "tag": "WINNING", "start": 205}, {"end": 227, "tag": "TheDilley300", "start": 214}], "annotations": [{"end": 63, "type": "Person", "start": 59, "probability": 0.98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5 things you can do now to #StopTheSteal by @DustinStockton https://t.co/dVwjhO472y</t>
  </si>
  <si>
    <t>{"entities": {"urls": [{"end": 83, "url": "https://t.co/dVwjhO472y", "start": 60, "display_url": "mission.substack.com/p/5-real-actio…", "expanded_url": "https://mission.substack.com/p/5-real-actions-you-can-take-right?utm_campaign=post&amp;utm_medium=web&amp;utm_source=twitter"}], "hashtags": [{"end": 40, "tag": "StopTheSteal", "start": 27}], "mentions": [{"id": "339182018", "end": 59, "start": 44, "username": "DustinStockton"}]}, "context_annotations": null}</t>
  </si>
  <si>
    <t>There’s evidence ALL over the country, with videos ! #BidenCrimeFamilySyndicate strikes again. #validatethevotes #STOPTHECOUNT #StopTheSteal #StopTheCheating #stopthecensorship #StopTheLies #voterfraud is real and anyone lying about it is an accomplice to the crimes https://t.co/oIYukxTCXU</t>
  </si>
  <si>
    <t>1324089247389880320</t>
  </si>
  <si>
    <t>{"entities": {"urls": [{"end": 290, "url": "https://t.co/oIYukxTCXU", "start": 267, "display_url": "twitter.com/ajplus/status/…", "expanded_url": "https://twitter.com/ajplus/status/1324089247389880320"}], "hashtags": [{"end": 79, "tag": "BidenCrimeFamilySyndicate", "start": 53}, {"end": 112, "tag": "validatethevotes", "start": 95}, {"end": 126, "tag": "STOPTHECOUNT", "start": 113}, {"end": 140, "tag": "StopTheSteal", "start": 127}, {"end": 157, "tag": "StopTheCheating", "start": 141}, {"end": 176, "tag": "stopthecensorship", "start": 158}, {"end": 189, "tag": "StopTheLies", "start": 177}, {"end": 201, "tag": "voterfraud", "start": 190}]}, "context_annotations": null}</t>
  </si>
  <si>
    <t>In days of #COVID19 she should be charged with #AttemptedMurder and a #HateCrime @RedNationRising @Eagle_eye_rob #Patriots #StopTheSteal @realDonaldTrump @RealJamesWoods @GOP @SCGOP @NancyMace @LindseyGrahamSC @SenatorTimScott @GOPLeader #SC01 https://t.co/T9BAhXOrZS</t>
  </si>
  <si>
    <t>{"entities": {"urls": [{"end": 267, "url": "https://t.co/T9BAhXOrZS", "start": 244, "display_url": "twitter.com/stillgray/stat…", "expanded_url": "https://twitter.com/stillgray/status/1324387403537158147"}], "hashtags": [{"end": 19, "tag": "COVID19", "start": 11}, {"end": 63, "tag": "AttemptedMurder", "start": 47}, {"end": 80, "tag": "HateCrime", "start": 70}, {"end": 122, "tag": "Patriots", "start": 113}, {"end": 136, "tag": "StopTheSteal", "start": 123}, {"end": 243, "tag": "SC01", "start": 238}], "mentions": [{"id": "940368062", "end": 97, "start": 81, "username": "RedNationRising"}, {"id": "789326036752367616", "end": 112, "start": 98, "username": "Eagle_eye_rob"}, {"id": "25073877", "end": 153, "start": 137, "username": "realDonaldTrump"}, {"id": "78523300", "end": 169, "start": 154, "username": "RealJamesWoods"}, {"id": "11134252", "end": 174, "start": 170, "username": "GOP"}, {"id": "17819471", "end": 181, "start": 175, "username": "SCGOP"}, {"id": "914815520842616834", "end": 192, "start": 182, "username": "NancyMace"}, {"id": "432895323", "end": 209, "start": 193, "username": "LindseyGrahamSC"}, {"id": "217543151", "end": 226, "start": 210, "username": "SenatorTimScott"}, {"id": "19739126", "end": 237, "start": 227, "username": "GOPLead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54851734442721280", "name": "New York City Police Department", "description": "New York City Police Department"}}]}</t>
  </si>
  <si>
    <t>{"place_id": "676d5bedd73ca2ec"}</t>
  </si>
  <si>
    <t>#StopTheSteal https://t.co/I3h14TSJPa</t>
  </si>
  <si>
    <t>{"entities": {"urls": [{"end": 37, "url": "https://t.co/I3h14TSJPa", "start": 14, "display_url": "twitter.com/RudyGiuliani/s…", "expanded_url": "https://twitter.com/RudyGiuliani/status/1324395022775689216"}], "hashtags": [{"end": 13, "tag": "StopTheSteal", "start": 0}]}, "context_annotations": null}</t>
  </si>
  <si>
    <t>RT @Marechtare1: Good news!! Every state should be legally challenged!! #TRUMP2020 #StopTheSteal #AmericaFirst https://t.co/ukbPfgYXtq</t>
  </si>
  <si>
    <t>{"entities": {"urls": [{"end": 134, "url": "https://t.co/ukbPfgYXtq", "start": 111, "display_url": "twitter.com/realDonaldTrum…", "expanded_url": "https://twitter.com/realDonaldTrump/status/1324386685858287616"}], "hashtags": [{"end": 82, "tag": "TRUMP2020", "start": 72}, {"end": 96, "tag": "StopTheSteal", "start": 83}, {"end": 110, "tag": "AmericaFirst", "start": 97}], "mentions": [{"id": "826551399982850048", "end": 15, "start": 3, "username": "Marechtare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VK8dalkEw</t>
  </si>
  <si>
    <t>{"entities": {"urls": [{"end": 37, "url": "https://t.co/PVK8dalkEw", "start": 14, "display_url": "twitter.com/RealCandaceO/s…", "expanded_url": "https://twitter.com/RealCandaceO/status/1324347326106882049"}], "hashtags": [{"end": 13, "tag": "StopTheSteal", "start": 0}]}, "context_annotations": null}</t>
  </si>
  <si>
    <t>#ElectionResults2020 #StopTheSteal #VICTORY2020 #WeWillWin https://t.co/h1GW8A6LwB</t>
  </si>
  <si>
    <t>{"entities": {"urls": [{"end": 82, "url": "https://t.co/h1GW8A6LwB", "start": 59, "display_url": "twitter.com/RichardGrenell…", "expanded_url": "https://twitter.com/RichardGrenell/status/1324353810903437312"}], "hashtags": [{"end": 20, "tag": "ElectionResults2020", "start": 0}, {"end": 34, "tag": "StopTheSteal", "start": 21}, {"end": 47, "tag": "VICTORY2020", "start": 35}, {"end": 58, "tag": "WeWillWin", "start": 48}]}, "context_annotations": null}</t>
  </si>
  <si>
    <t>@USPoliticsPoll Fraud does not count. #stopthesteal Everyone knows this was not a close election. Everyone knows it’s fraud</t>
  </si>
  <si>
    <t>1324390929919320067</t>
  </si>
  <si>
    <t>{"entities": {"hashtags": [{"end": 51, "tag": "stopthesteal", "start": 38}], "mentions": [{"id": "1105177760757174274", "end": 15, "start": 0, "username": "USPoliticsPoll"}]}, "context_annotations": null}</t>
  </si>
  <si>
    <t>@RichardGrenell Thank you. #StopTheSteal #StopCountingIllegalBallots #CountLegalVotes only! #LawAndOrder #AmericaFirst</t>
  </si>
  <si>
    <t>{"entities": {"hashtags": [{"end": 40, "tag": "StopTheSteal", "start": 27}, {"end": 68, "tag": "StopCountingIllegalBallots", "start": 41}, {"end": 85, "tag": "CountLegalVotes", "start": 69}, {"end": 104, "tag": "LawAndOrder", "start": 92}, {"end": 118, "tag": "AmericaFirst", "start": 105}], "mentions": [{"id": "90480218", "end": 15, "start": 0, "username": "RichardGrenell"}]}, "context_annotations": [{"domain": {"id": "3", "name": "TV Shows", "description": "Television shows from around the world"}, "entity": {"id": "10029758683", "name": "Law &amp; Order: Special Victims Unit"}}]}</t>
  </si>
  <si>
    <t>#StopTheSteal https://t.co/ouqADP0ptz</t>
  </si>
  <si>
    <t>{"entities": {"urls": [{"end": 37, "url": "https://t.co/ouqADP0ptz", "start": 14, "display_url": "twitter.com/w_terrence/sta…", "expanded_url": "https://twitter.com/w_terrence/status/1324382957541466112"}], "hashtags": [{"end": 13, "tag": "StopTheSteal", "start": 0}]}, "context_annotations": null}</t>
  </si>
  <si>
    <t>AMERICA VOTES: ELECTION LIVE BLOG – Stop The Left's Steal
#StopTheSteal  https://t.co/1P0QZPa3Fp</t>
  </si>
  <si>
    <t>{"entities": {"urls": [{"end": 96, "url": "https://t.co/1P0QZPa3Fp", "start": 73, "display_url": "thenationalpulse.com/breaking/elect…", "expanded_url": "https://thenationalpulse.com/breaking/election-live-blog/"}], "hashtags": [{"end": 71, "tag": "StopTheSteal", "start": 58}], "annotations": [{"end": 6, "type": "Place", "start": 0, "probability": 0.9719, "normalized_text": "AMERICA"}]}, "context_annotations": null}</t>
  </si>
  <si>
    <t>#ElectionResults2020 #StopTheSteal #VICTORY2020 #WeWillWin https://t.co/3CN9ky9FyU</t>
  </si>
  <si>
    <t>{"entities": {"urls": [{"end": 82, "url": "https://t.co/3CN9ky9FyU", "start": 59, "display_url": "twitter.com/MariaBartiromo…", "expanded_url": "https://twitter.com/MariaBartiromo/status/1324386054254809091"}], "hashtags": [{"end": 20, "tag": "ElectionResults2020", "start": 0}, {"end": 34, "tag": "StopTheSteal", "start": 21}, {"end": 47, "tag": "VICTORY2020", "start": 35}, {"end": 58, "tag": "WeWillWi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hLq4whPlGm</t>
  </si>
  <si>
    <t>{"entities": {"urls": [{"end": 43, "url": "https://t.co/hLq4whPlGm", "start": 20, "display_url": "twitter.com/RudyGiuliani/s…", "expanded_url": "https://twitter.com/RudyGiuliani/status/1324395022775689216"}], "hashtags": [{"end": 13, "tag": "stopthesteal", "start": 0}]}, "context_annotations": null}</t>
  </si>
  <si>
    <t>#StopTheSteal https://t.co/0dm9iVMe4f</t>
  </si>
  <si>
    <t>{"entities": {"urls": [{"end": 37, "url": "https://t.co/0dm9iVMe4f", "start": 14, "display_url": "twitter.com/BrandonStraka/…", "expanded_url": "https://twitter.com/BrandonStraka/status/1324209898083749889"}], "hashtags": [{"end": 13, "tag": "StopTheSteal", "start": 0}]}, "context_annotations": null}</t>
  </si>
  <si>
    <t>@jsolomonReports Awesome!  We MUST #StopTheFraud #StopTheSteal</t>
  </si>
  <si>
    <t>{"entities": {"hashtags": [{"end": 48, "tag": "StopTheFraud", "start": 35}, {"end": 62, "tag": "StopTheSteal", "start": 49}], "mentions": [{"id": "523248016", "end": 16, "start": 0, "username": "jsolomonReports"}]}, "context_annotations": null}</t>
  </si>
  <si>
    <t>#STOPTHECOUNT #StoptheSteal https://t.co/5aq5CSGhWo</t>
  </si>
  <si>
    <t>1324159352211611649</t>
  </si>
  <si>
    <t>{"entities": {"urls": [{"end": 51, "url": "https://t.co/5aq5CSGhWo", "start": 28, "display_url": "twitter.com/RealSaavedra/s…", "expanded_url": "https://twitter.com/RealSaavedra/status/1324159352211611649"}], "hashtags": [{"end": 13, "tag": "STOPTHECOUNT", "start": 0}, {"end": 27, "tag": "StoptheSteal", "start": 14}]}, "context_annotations": null}</t>
  </si>
  <si>
    <t>RT @MCCNP: More disgusting stories. KEEP THEM COMING AMERICA.
Democracy Dies in Darkness #StopTheSteal</t>
  </si>
  <si>
    <t>1324395297913659394</t>
  </si>
  <si>
    <t>{"entities": {"hashtags": [{"end": 102, "tag": "StopTheSteal", "start": 89}], "mentions": [{"id": "94818581", "end": 9, "start": 3, "username": "MCCNP"}], "annotations": [{"end": 59, "type": "Place", "start": 53, "probability": 0.9893, "normalized_text": "AMERICA"}]}, "context_annotations": null}</t>
  </si>
  <si>
    <t>This election is blown. It's a coup d'etat disguised as an election.
#StopTheSteal
#StopTheFraud
#StopTheCoup</t>
  </si>
  <si>
    <t>{"entities": {"hashtags": [{"end": 83, "tag": "StopTheSteal", "start": 70}, {"end": 97, "tag": "StopTheFraud", "start": 84}, {"end": 110, "tag": "StopTheCoup", "start": 98}]}, "context_annotations": null}</t>
  </si>
  <si>
    <t>#StopTheSteal https://t.co/sXeWgwGG2E</t>
  </si>
  <si>
    <t>{"entities": {"urls": [{"end": 37, "url": "https://t.co/sXeWgwGG2E", "start": 14, "display_url": "twitter.com/gatewaypundit/…", "expanded_url": "https://twitter.com/gatewaypundit/status/1324133952676864000"}], "hashtags": [{"end": 13, "tag": "StopTheSteal", "start": 0}]}, "context_annotations": null}</t>
  </si>
  <si>
    <t>#ElectionResults2020 #StopTheSteal #VICTORY2020 #WeWillWin https://t.co/UNXlbWnE2A</t>
  </si>
  <si>
    <t>1324381770721144834</t>
  </si>
  <si>
    <t>{"entities": {"urls": [{"end": 82, "url": "https://t.co/UNXlbWnE2A", "start": 59, "display_url": "twitter.com/GovMikeHuckabe…", "expanded_url": "https://twitter.com/GovMikeHuckabee/status/1324381770721144834"}], "hashtags": [{"end": 20, "tag": "ElectionResults2020", "start": 0}, {"end": 34, "tag": "StopTheSteal", "start": 21}, {"end": 47, "tag": "VICTORY2020", "start": 35}, {"end": 58, "tag": "WeWillWin",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for ACB to prove her worth. #StopTheSteal https://t.co/JWIN6AR5qO</t>
  </si>
  <si>
    <t>{"entities": {"urls": [{"end": 70, "url": "https://t.co/JWIN6AR5qO", "start": 47, "display_url": "twitter.com/thedonalddotwi…", "expanded_url": "https://twitter.com/thedonalddotwin/status/1324395830984478723"}], "hashtags": [{"end": 46, "tag": "StopTheSteal", "start": 33}], "annotations": [{"end": 11, "type": "Organization", "start": 9, "probability": 0.5325, "normalized_text": "ACB"}]}, "context_annotations": null}</t>
  </si>
  <si>
    <t>🤣🤣🤣
#StopTheSteal #VoterFraudIsReal #StandWithTrump 
#FightBackPatriots https://t.co/u8CdQvN7m1</t>
  </si>
  <si>
    <t>1324394968748883969</t>
  </si>
  <si>
    <t>{"entities": {"urls": [{"end": 95, "url": "https://t.co/u8CdQvN7m1", "start": 72, "display_url": "twitter.com/NickAdamsinUSA…", "expanded_url": "https://twitter.com/NickAdamsinUSA/status/1324394968748883969"}], "hashtags": [{"end": 17, "tag": "StopTheSteal", "start": 4}, {"end": 35, "tag": "VoterFraudIsReal", "start": 18}, {"end": 51, "tag": "StandWithTrump", "start": 36}, {"end": 71, "tag": "FightBackPatriots",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_resistor @realDonaldTrump Your prefer #BallotHarvesting #CorruptDemocrats #stopthesteal</t>
  </si>
  <si>
    <t>1324386230499385344</t>
  </si>
  <si>
    <t>{"entities": {"hashtags": [{"end": 60, "tag": "BallotHarvesting", "start": 43}, {"end": 78, "tag": "CorruptDemocrats", "start": 61}, {"end": 92, "tag": "stopthesteal", "start": 79}], "mentions": [{"id": "1225147380284018688", "end": 13, "start": 0, "username": "the_resisto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277wEj6Sr</t>
  </si>
  <si>
    <t>{"entities": {"urls": [{"end": 37, "url": "https://t.co/l277wEj6Sr", "start": 14, "display_url": "twitter.com/JudgeJeanine/s…", "expanded_url": "https://twitter.com/JudgeJeanine/status/1324393751679242240"}],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Voterfraud #stopthesteal #ElectionResults2020 #electionfraud https://t.co/UeRUhsokw7</t>
  </si>
  <si>
    <t>{"entities": {"urls": [{"end": 85, "url": "https://t.co/UeRUhsokw7", "start": 62, "display_url": "twitter.com/RudyGiuliani/s…", "expanded_url": "https://twitter.com/RudyGiuliani/status/1324395022775689216"}], "hashtags": [{"end": 11, "tag": "Voterfraud", "start": 0}, {"end": 25, "tag": "stopthesteal", "start": 12}, {"end": 46, "tag": "ElectionResults2020", "start": 26}, {"end": 61, "tag": "electionfraud", "start": 47}]}, "context_annotations": null}</t>
  </si>
  <si>
    <t>🤔Interesting...If there’s nothing fishy going on, who cares who watches? #StopTheSteal #Election2020 #ElectionFraud https://t.co/Rnkq8JNx3M</t>
  </si>
  <si>
    <t>{"entities": {"urls": [{"end": 139, "url": "https://t.co/Rnkq8JNx3M", "start": 116, "display_url": "twitter.com/KatiePavlich/s…", "expanded_url": "https://twitter.com/KatiePavlich/status/1324395206758879239"}], "hashtags": [{"end": 86, "tag": "StopTheSteal", "start": 73}, {"end": 100, "tag": "Election2020", "start": 87}, {"end": 115, "tag": "ElectionFraud", "start": 101}]}, "context_annotations": null}</t>
  </si>
  <si>
    <t>#StopTheSteal https://t.co/OZWsAieil3</t>
  </si>
  <si>
    <t>{"entities": {"urls": [{"end": 37, "url": "https://t.co/OZWsAieil3", "start": 14, "display_url": "twitter.com/HikindDov/stat…", "expanded_url": "https://twitter.com/HikindDov/status/1324378622753464321"}], "hashtags": [{"end": 13, "tag": "StopTheSteal", "start": 0}]}, "context_annotations": [{"domain": {"id": "30", "name": "Entities [Entity Service]", "description": "Entity Service top level domain, every item that is in Entity Service should be in this domain"}, "entity": {"id": "1237095288671596545", "name": "Mathematics"}}]}</t>
  </si>
  <si>
    <t>#StopTheSteal https://t.co/j0Mzdsa9ff</t>
  </si>
  <si>
    <t>1324386080158896129</t>
  </si>
  <si>
    <t>{"entities": {"urls": [{"end": 37, "url": "https://t.co/j0Mzdsa9ff", "start": 14, "display_url": "twitter.com/thecjpearson/s…", "expanded_url": "https://twitter.com/thecjpearson/status/1324386080158896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riadeG: #StopTheSteal https://t.co/ouqADP0ptz</t>
  </si>
  <si>
    <t>1324396130075987968</t>
  </si>
  <si>
    <t>{"entities": {"urls": [{"end": 51, "url": "https://t.co/ouqADP0ptz", "start": 28, "display_url": "twitter.com/w_terrence/sta…", "expanded_url": "https://twitter.com/w_terrence/status/1324382957541466112"}], "hashtags": [{"end": 27, "tag": "StopTheSteal", "start": 14}], "mentions": [{"id": "2670696570", "end": 12, "start": 3, "username": "SariadeG"}]}, "context_annotations": null}</t>
  </si>
  <si>
    <t>@realDonaldTrump and @vp are our leaders, NOBODY else! #StopTheSteal https://t.co/AWDshyJywL</t>
  </si>
  <si>
    <t>{"entities": {"urls": [{"end": 92, "url": "https://t.co/AWDshyJywL", "start": 69, "display_url": "pic.twitter.com/AWDshyJywL", "expanded_url": "https://twitter.com/0IIIIIII0_GIRL/status/1324396419998994432/photo/1"}], "hashtags": [{"end": 68, "tag": "StopTheSteal", "start": 55}], "mentions": [{"id": "25073877", "end": 16, "start": 0, "username": "realDonaldTrump"}, {"id": "803694179079458816", "end": 24, "start": 21,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nWyden No Ron. Every LEGAL ballot must be counted
If I stuffed 5,000 ballots in a box, should those be counted
Every LEGAL ballot
#StopTheSteal</t>
  </si>
  <si>
    <t>1324022949322522627</t>
  </si>
  <si>
    <t>{"entities": {"hashtags": [{"end": 149, "tag": "StopTheSteal", "start": 136}], "mentions": [{"id": "250188760", "end": 9, "start": 0, "username": "RonWyden"}], "annotations": [{"end": 15, "type": "Person", "start": 13, "probability": 0.6143, "normalized_text": "Ron"}]}, "context_annotations": [{"domain": {"id": "10", "name": "Person", "description": "Named people in the world like Nelson Mandela"}, "entity": {"id": "888187933454352384", "name": "Ron Wyden", "description": "Senator Ron Wyden (OR)"}}, {"domain": {"id": "35", "name": "Politician", "description": "Politicians in the world, like Joe Biden"}, "entity": {"id": "888187933454352384", "name": "Ron Wyden", "description": "Senator Ron Wyden (OR)"}}]}</t>
  </si>
  <si>
    <t>Make the switch to @newsmax  and @OANN . Fox is trash with the exception of Maria, Tucker,Sean and Laura. Hopefully they jump ship. @FoxNews  is in on the fix. #stopthesteal</t>
  </si>
  <si>
    <t>{"entities": {"hashtags": [{"end": 173, "tag": "stopthesteal", "start": 160}], "mentions": [{"id": "20545835", "end": 27, "start": 19, "username": "newsmax"}, {"id": "1209936918", "end": 38, "start": 33, "username": "OANN"}, {"id": "1367531", "end": 140, "start": 132, "username": "FoxNews"}], "annotations": [{"end": 43, "type": "Person", "start": 41, "probability": 0.9167, "normalized_text": "Fox"}, {"end": 80, "type": "Person", "start": 76, "probability": 0.9755, "normalized_text": "Maria"}, {"end": 88, "type": "Person", "start": 83, "probability": 0.9851, "normalized_text": "Tucker"}, {"end": 93, "type": "Person", "start": 90, "probability": 0.9969, "normalized_text": "Sean"}, {"end": 103, "type": "Person", "start": 99, "probability": 0.9994, "normalized_text": "Laur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ings that make you go 🤔🤔🤔
#StopTheSteal #VoterFraudIsReal #StandWithTrump 
#FightBackPatriots https://t.co/wAbmIwUAGJ</t>
  </si>
  <si>
    <t>1324395268645789696</t>
  </si>
  <si>
    <t>{"entities": {"urls": [{"end": 119, "url": "https://t.co/wAbmIwUAGJ", "start": 96, "display_url": "twitter.com/KamVTV/status/…", "expanded_url": "https://twitter.com/KamVTV/status/1324395268645789696"}], "hashtags": [{"end": 41, "tag": "StopTheSteal", "start": 28}, {"end": 59, "tag": "VoterFraudIsReal", "start": 42}, {"end": 75, "tag": "StandWithTrump", "start": 60}, {"end": 95, "tag": "FightBackPatriots",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vinNewsom @GOP Did you minus out the Dead voters? #VoterFraud #StopTheSteal</t>
  </si>
  <si>
    <t>{"entities": {"hashtags": [{"end": 64, "tag": "VoterFraud", "start": 53}, {"end": 78, "tag": "StopTheSteal", "start": 65}], "mentions": [{"id": "11347122", "end": 12, "start": 0, "username": "GavinNewsom"}, {"id": "11134252", "end": 17, "start": 13, "username": "GOP"}]},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STOPTHECOUNT #StoptheSteal https://t.co/QJdy2ttKWb</t>
  </si>
  <si>
    <t>{"entities": {"urls": [{"end": 51, "url": "https://t.co/QJdy2ttKWb", "start": 28, "display_url": "twitter.com/RoseDC11/statu…", "expanded_url": "https://twitter.com/RoseDC11/status/1324385948197658626"}],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yWearsHeels #StopTheSteal</t>
  </si>
  <si>
    <t>1324395649006243842</t>
  </si>
  <si>
    <t>{"entities": {"hashtags": [{"end": 30, "tag": "StopTheSteal", "start": 17}], "mentions": [{"id": "299896657", "end": 16, "start": 0, "username": "CassyWearsHeels"}]}, "context_annotations": null}</t>
  </si>
  <si>
    <t>#StopTheSteal https://t.co/tgkb0TkIL0</t>
  </si>
  <si>
    <t>{"entities": {"urls": [{"end": 37, "url": "https://t.co/tgkb0TkIL0", "start": 14, "display_url": "twitter.com/MarkDice/statu…", "expanded_url": "https://twitter.com/MarkDice/status/1324279558711828480"}], "hashtags": [{"end": 13, "tag": "StopTheSteal", "start": 0}]}, "context_annotations": null}</t>
  </si>
  <si>
    <t>#StopTheSteal https://t.co/TFCbv8NqD6</t>
  </si>
  <si>
    <t>{"entities": {"urls": [{"end": 37, "url": "https://t.co/TFCbv8NqD6", "start": 14, "display_url": "twitter.com/mschlapp/statu…", "expanded_url": "https://twitter.com/mschlapp/status/1324390076537659392"}], "hashtags": [{"end": 13, "tag": "StopTheSteal", "start": 0}]}, "context_annotations": null}</t>
  </si>
  <si>
    <t>#StopTheSteal https://t.co/mxE7OvvJEL</t>
  </si>
  <si>
    <t>{"entities": {"urls": [{"end": 37, "url": "https://t.co/mxE7OvvJEL", "start": 14, "display_url": "twitter.com/Timcast/status…", "expanded_url": "https://twitter.com/Timcast/status/132433029910334669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Joe #China
did @SpeakerPelosi say that @JoeBiden would Take the White House no matter what the count was?
#StopTheSteal #ElectionResults2020
#eleccion2020 https://t.co/IeiIc3iubQ</t>
  </si>
  <si>
    <t>{"entities": {"urls": [{"end": 185, "url": "https://t.co/IeiIc3iubQ", "start": 162, "display_url": "twitter.com/TheSharpEdge1/…", "expanded_url": "https://twitter.com/TheSharpEdge1/status/1324373567312601089"}], "hashtags": [{"end": 9, "tag": "ChinaJoe", "start": 0}, {"end": 16, "tag": "China", "start": 10}, {"end": 126, "tag": "StopTheSteal", "start": 113}, {"end": 147, "tag": "ElectionResults2020", "start": 127}, {"end": 161, "tag": "eleccion2020", "start": 148}], "mentions": [{"id": "15764644", "end": 35, "start": 21, "username": "SpeakerPelosi"}, {"id": "939091", "end": 54, "start": 45, "username": "JoeBiden"}], "annotations": [{"end": 80, "type": "Place", "start": 70, "probability": 0.6646, "normalized_text": "White Hous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ID0imRl3yL</t>
  </si>
  <si>
    <t>{"entities": {"urls": [{"end": 37, "url": "https://t.co/ID0imRl3yL", "start": 14, "display_url": "twitter.com/EricTrump/stat…", "expanded_url": "https://twitter.com/EricTrump/status/132438811636761395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ajplus what’s this you lying sack ? #STOPTHECOUNT #StopTheCheating #StopTheLies #stoptheSteal #voterfraud https://t.co/BaohzqjteA</t>
  </si>
  <si>
    <t>{"entities": {"urls": [{"end": 130, "url": "https://t.co/BaohzqjteA", "start": 107, "display_url": "twitter.com/theangiestanto…", "expanded_url": "https://twitter.com/theangiestanton/status/1324352525798121486"}], "hashtags": [{"end": 50, "tag": "STOPTHECOUNT", "start": 37}, {"end": 67, "tag": "StopTheCheating", "start": 51}, {"end": 80, "tag": "StopTheLies", "start": 68}, {"end": 94, "tag": "stoptheSteal", "start": 81}, {"end": 106, "tag": "voterfraud", "start": 95}], "mentions": [{"id": "110396781", "end": 7, "start": 0, "username": "ajplus"}]}, "context_annotations": [{"domain": {"id": "46", "name": "Brand Category", "description": "Categories within Brand Verticals that narrow down the scope of Brands"}, "entity": {"id": "781974596157181956", "name": "Online Site"}}, {"domain": {"id": "47", "name": "Brand", "description": "Brands and Companies"}, "entity": {"id": "1138799753125191683", "name": "AJ+"}}]}</t>
  </si>
  <si>
    <t>#StopTheSteal https://t.co/f1P7SvV9nH</t>
  </si>
  <si>
    <t>{"entities": {"urls": [{"end": 37, "url": "https://t.co/f1P7SvV9nH", "start": 14, "display_url": "twitter.com/realDonaldTrum…", "expanded_url": "https://twitter.com/realDonaldTrump/status/1324382829535498244"}], "hashtags": [{"end": 13, "tag": "StopTheSteal", "start": 0}]}, "context_annotations": null}</t>
  </si>
  <si>
    <t>RT @cmyarbrough86: 🤔Interesting...If there’s nothing fishy going on, who cares who watches? #StopTheSteal #Election2020 #ElectionFraud</t>
  </si>
  <si>
    <t>1324396350583283721</t>
  </si>
  <si>
    <t>{"entities": {"hashtags": [{"end": 105, "tag": "StopTheSteal", "start": 92}, {"end": 119, "tag": "Election2020", "start": 106}, {"end": 134, "tag": "ElectionFraud", "start": 120}], "mentions": [{"id": "111010221", "end": 17, "start": 3, "username": "cmyarbrough86"}]}, "context_annotations": null}</t>
  </si>
  <si>
    <t>🤣🤣🤣
#StopTheSteal #VoterFraudIsReal #StandWithTrump 
#FightBackPatriots https://t.co/3ttcHxhTk8</t>
  </si>
  <si>
    <t>1324394847843852291</t>
  </si>
  <si>
    <t>{"entities": {"urls": [{"end": 95, "url": "https://t.co/3ttcHxhTk8", "start": 72, "display_url": "twitter.com/ACTBrigitte/st…", "expanded_url": "https://twitter.com/ACTBrigitte/status/1324394847843852291"}], "hashtags": [{"end": 17, "tag": "StopTheSteal", "start": 4}, {"end": 35, "tag": "VoterFraudIsReal", "start": 18}, {"end": 51, "tag": "StandWithTrump", "start": 36}, {"end": 71, "tag": "FightBackPatriots", "start": 5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lease read at least the last paragraph! #onwardtovictory #stopthesteal #HoldTheLinePatriots #ElectionResults2020 https://t.co/ubIX7gZ8BB</t>
  </si>
  <si>
    <t>1324390070376370182</t>
  </si>
  <si>
    <t>{"entities": {"urls": [{"end": 137, "url": "https://t.co/ubIX7gZ8BB", "start": 114, "display_url": "twitter.com/ElectionWiz/st…", "expanded_url": "https://twitter.com/ElectionWiz/status/1324390070376370182"}], "hashtags": [{"end": 57, "tag": "onwardtovictory", "start": 41}, {"end": 71, "tag": "stopthesteal", "start": 58}, {"end": 92, "tag": "HoldTheLinePatriots", "start": 72}, {"end": 113, "tag": "ElectionResults2020",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GRZ #stopthesteal</t>
  </si>
  <si>
    <t>1324396061545402373</t>
  </si>
  <si>
    <t>{"entities": {"hashtags": [{"end": 19, "tag": "stopthesteal", "start": 6}], "mentions": [{"id": "15308015", "end": 5, "start": 0, "username": "WGRZ"}]}, "context_annotations": null}</t>
  </si>
  <si>
    <t>Vegas 👇🏼 #stopthesteal https://t.co/VJB7xek6Kw</t>
  </si>
  <si>
    <t>1324395184285650944</t>
  </si>
  <si>
    <t>{"entities": {"urls": [{"end": 46, "url": "https://t.co/VJB7xek6Kw", "start": 23, "display_url": "twitter.com/FOX5Vegas/stat…", "expanded_url": "https://twitter.com/FOX5Vegas/status/1324395184285650944"}], "hashtags": [{"end": 22, "tag": "stopthesteal", "start": 9}], "annotations": [{"end": 4, "type": "Place", "start": 0, "probability": 0.7226,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clQWG98TP</t>
  </si>
  <si>
    <t>{"entities": {"urls": [{"end": 37, "url": "https://t.co/oclQWG98TP", "start": 14, "display_url": "twitter.com/ContiTonight/s…", "expanded_url": "https://twitter.com/ContiTonight/status/1324348177944858626"}], "hashtags": [{"end": 13, "tag": "StopTheSteal", "start": 0}]}, "context_annotations": null}</t>
  </si>
  <si>
    <t>#StopTheSteal https://t.co/URcOvjjrhQ</t>
  </si>
  <si>
    <t>{"entities": {"urls": [{"end": 37, "url": "https://t.co/URcOvjjrhQ", "start": 14, "display_url": "twitter.com/w_terrence/sta…", "expanded_url": "https://twitter.com/w_terrence/status/1324382957541466112"}], "hashtags": [{"end": 13, "tag": "StopTheSteal", "start": 0}]}, "context_annotations": null}</t>
  </si>
  <si>
    <t>#StopTheSteal #ElectionResults2020 #CrookedDems https://t.co/0AkCokCR0M</t>
  </si>
  <si>
    <t>{"entities": {"urls": [{"end": 71, "url": "https://t.co/0AkCokCR0M", "start": 48, "display_url": "pic.twitter.com/0AkCokCR0M", "expanded_url": "https://twitter.com/weezer987/status/1324396631027011592/photo/1"}], "hashtags": [{"end": 13, "tag": "StopTheSteal", "start": 0}, {"end": 34, "tag": "ElectionResults2020", "start": 14}, {"end": 47, "tag": "CrookedDems", "start": 35}]}, "context_annotations": null}</t>
  </si>
  <si>
    <t>#StopTheSteal https://t.co/X223tEOUym</t>
  </si>
  <si>
    <t>{"entities": {"urls": [{"end": 37, "url": "https://t.co/X223tEOUym", "start": 14, "display_url": "twitter.com/KatiePavlich/s…", "expanded_url": "https://twitter.com/KatiePavlich/status/1324380393529856000"}], "hashtags": [{"end": 13, "tag": "StopTheSteal", "start": 0}]}, "context_annotations": null}</t>
  </si>
  <si>
    <t>@RichardGrenell Thank you so much @RichardGrenell I am so glad @realDonaldTrump has a fighter like you on his side!! You are a force to be reckon with #HoldingTheLine #StopTheSteal</t>
  </si>
  <si>
    <t>{"entities": {"hashtags": [{"end": 166, "tag": "HoldingTheLine", "start": 151}, {"end": 180, "tag": "StopTheSteal", "start": 167}], "mentions": [{"id": "90480218", "end": 15, "start": 0, "username": "RichardGrenell"}, {"id": "90480218", "end": 49, "start": 34, "username": "RichardGrenell"},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MASSIVE FRAUD going on in PA. Corey Lewandowski just on @Varneyco stating Vote Counters DEFY court order to let GOP Poll watchers in. WHAT ARE THEY HIDING FROM AMERICA?
Answer: COUNTING ILLEGAL VOTES because @POTUS is ahead! #StopTheSteal</t>
  </si>
  <si>
    <t>{"entities": {"hashtags": [{"end": 252, "tag": "StopTheSteal", "start": 239}], "mentions": [{"id": "931286316", "end": 13, "start": 0, "username": "ScottPresler"}, {"id": "281610530", "end": 79, "start": 70, "username": "Varneyco"}, {"id": "1349149096909668363", "end": 228, "start": 222, "username": "POTUS"}], "annotations": [{"end": 41, "type": "Place", "start": 40, "probability": 0.8728, "normalized_text": "PA"}, {"end": 60, "type": "Person", "start": 44, "probability": 0.9939, "normalized_text": "Corey Lewandowski"}, {"end": 128, "type": "Organization", "start": 126, "probability": 0.7804, "normalized_text": "GOP"}, {"end": 180, "type": "Place", "start": 174, "probability": 0.9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 {"domain": {"id": "94", "name": "Journalist", "description": "A journalist like 'Anderson Cooper'"}, "entity": {"id": "1070710938410446850", "name": "Stuart Varney", "description": "British-American economic journalist"}}]}</t>
  </si>
  <si>
    <t>Fat-shaming Democrat knows no boundaries #StopTheSteal https://t.co/vMpcOxpQca https://t.co/NJq72rnN6R</t>
  </si>
  <si>
    <t>{"entities": {"urls": [{"end": 78, "url": "https://t.co/vMpcOxpQca", "start": 55, "display_url": "pic.twitter.com/vMpcOxpQca", "expanded_url": "https://twitter.com/realmajordan/status/1324396671111958528/photo/1"}, {"end": 102, "url": "https://t.co/NJq72rnN6R", "start": 79, "display_url": "twitter.com/ScottPetersSD/…", "expanded_url": "https://twitter.com/ScottPetersSD/status/1324396170085507073"}], "hashtags": [{"end": 54, "tag": "StopTheSteal", "start": 41}], "annotations": [{"end": 19, "type": "Person", "start": 0, "probability": 0.5126, "normalized_text": "Fat-shaming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Election #StandUpForAmerica @GOPLeader @GOP @senatemajldr @JohnRutherfordd @LindseyGrahamSC @MarkMeadows @SenateGOP @adamhousley @HouseGOP @senatemajldr https://t.co/oUua1VyL5O</t>
  </si>
  <si>
    <t>1323022463177994240</t>
  </si>
  <si>
    <t>{"entities": {"urls": [{"end": 195, "url": "https://t.co/oUua1VyL5O", "start": 172, "display_url": "twitter.com/DanCrenshawTX/…", "expanded_url": "https://twitter.com/DanCrenshawTX/status/1323022463177994240"}], "hashtags": [{"end": 13, "tag": "StopTheSteal", "start": 0}, {"end": 27, "tag": "2020Election", "start": 14}, {"end": 46, "tag": "StandUpForAmerica", "start": 28}], "mentions": [{"id": "19739126", "end": 57, "start": 47, "username": "GOPLeader"}, {"id": "11134252", "end": 62, "start": 58, "username": "GOP"}, {"id": "101021443", "end": 93, "start": 77, "username": "JohnRutherfordd"}, {"id": "432895323", "end": 110, "start": 94, "username": "LindseyGrahamSC"}, {"id": "963480595", "end": 123, "start": 111, "username": "MarkMeadows"}, {"id": "14344823", "end": 134, "start": 124, "username": "SenateGOP"}, {"id": "16073043", "end": 147, "start": 135, "username": "adamhousley"}, {"id": "15207668", "end": 157, "start": 148,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017932874186752", "name": "Adam Housley", "description": "Adam Housley"}},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53017932874186752", "name": "Adam Housley", "description": "Adam Housle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ne half of Dumb &amp;amp; Dumber Eric, just tweeted this
“Where is he** is the @FBI &amp;amp; @TheJusticeDept? #StopTheSteal”
Does anyone know if he actually went to school or not
https://t.co/7BHMIxqPzT via @PalmerReport</t>
  </si>
  <si>
    <t>{"entities": {"urls": [{"end": 196, "url": "https://t.co/7BHMIxqPzT", "start": 173, "display_url": "palmerreport.com/analysis/eric-…", "expanded_url": "https://www.palmerreport.com/analysis/eric-trump-melts-down-as-it-all-goes-wrong-for-donald-trump/33708"}], "hashtags": [{"end": 117, "tag": "StopTheSteal", "start": 104}], "mentions": [{"id": "17629860", "end": 80, "start": 76, "username": "FBI"}, {"id": "73181712", "end": 102, "start": 87, "username": "TheJusticeDept"}, {"id": "15115280", "end": 214, "start": 201, "username": "PalmerReport"}], "annotations": [{"end": 29, "type": "Person", "start": 26, "probability": 0.5764, "normalized_text": "Eric"}]}, "context_annotations": [{"domain": {"id": "88", "name": "Political Body", "description": "A section of a government, like The Supreme Court"}, "entity": {"id": "937710668706299904", "name": "Federal Bureau of Investigation", "description": "All conversation about the United States Federal Bureau of Investigation"}}]}</t>
  </si>
  <si>
    <t>It seems that dead people are so mad that @realDonaldTrump was not their President when they were alive that they voted for Biden #StopTheSteal</t>
  </si>
  <si>
    <t>{"entities": {"hashtags": [{"end": 143, "tag": "StopTheSteal", "start": 130}], "mentions": [{"id": "25073877", "end": 58, "start": 42, "username": "realDonaldTrump"}], "annotations": [{"end": 128, "type": "Person", "start": 124, "probability": 0.99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tiePavlich That’s why crap votes starting showing up at 4 AM on the 4th - now they need admin days?  Counters should be a specific group to take care of the task at hand and complete their counts on ELECTION DAY.  ￼ #StopTheSteal</t>
  </si>
  <si>
    <t>{"entities": {"hashtags": [{"end": 232, "tag": "StopTheSteal", "start": 219}], "mentions": [{"id": "48459553", "end": 13, "start": 0, "username": "KatiePavlich"}]},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KurtSchlichter @hollandcourtney @RichardGrenell Nailed it! #stopthesteal</t>
  </si>
  <si>
    <t>{"entities": {"hashtags": [{"end": 73, "tag": "stopthesteal", "start": 60}], "mentions": [{"id": "18089606", "end": 15, "start": 0, "username": "KurtSchlichter"}, {"id": "37575922", "end": 32, "start": 16, "username": "hollandcourtney"}, {"id": "90480218", "end": 48, "start": 33, "username": "RichardGrenel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This shouldn’t be controversial! It’s only controversial if they have something to hide. What is wrong with both sides observing the ballot counting? #StopTheSteal https://t.co/yfasrH2OGg</t>
  </si>
  <si>
    <t>1324392830316482561</t>
  </si>
  <si>
    <t>{"entities": {"urls": [{"end": 187, "url": "https://t.co/yfasrH2OGg", "start": 164, "display_url": "twitter.com/catturd2/statu…", "expanded_url": "https://twitter.com/catturd2/status/1324392830316482561"}], "hashtags": [{"end": 163, "tag": "StopTheSteal",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PS worker accused of hiding and destroying mail including absentee ballots
#VoterFraud
#StopTheSteal
#BallotHarvesting
#Trump2020
https://t.co/vfKxeIDXco</t>
  </si>
  <si>
    <t>{"entities": {"urls": [{"end": 156, "url": "https://t.co/vfKxeIDXco", "start": 133, "title": "U.S. Postal employee accused of hiding mail intended for delivery in his vehicle", "images": [{"url": "https://pbs.twimg.com/news_img/1375529006393651203/N5oKsQkv?format=jpg&amp;name=orig", "width": 1140, "height": 641}, {"url": "https://pbs.twimg.com/news_img/1375529006393651203/N5oKsQkv?format=jpg&amp;name=150x150", "width": 150, "height": 150}], "status": 200, "description": "Investigators say U.S. Customs and Border Protection encountered Brandon Wilson at the Peace Bridge Port of Entry in Buffalo.", "display_url": "wgrz.com/article/news/c…", "unwound_url": "https://www.wgrz.com/article/news/crime/us-postal-employee-accused-of-hiding-mail-intended-for-delivery-in-his-vehicle/71-bb52dfb0-9066-4317-b820-34e2f5cce266", "expanded_url": "https://www.wgrz.com/article/news/crime/us-postal-employee-accused-of-hiding-mail-intended-for-delivery-in-his-vehicle/71-bb52dfb0-9066-4317-b820-34e2f5cce266"}], "hashtags": [{"end": 89, "tag": "VoterFraud", "start": 78}, {"end": 103, "tag": "StopTheSteal", "start": 90}, {"end": 121, "tag": "BallotHarvesting", "start": 104}, {"end": 132, "tag": "Trump2020",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ichardGrenell #stopthesteal #AuditTheBallots</t>
  </si>
  <si>
    <t>{"entities": {"hashtags": [{"end": 29, "tag": "stopthesteal", "start": 16}, {"end": 46, "tag": "AuditTheBallots", "start": 30}], "mentions": [{"id": "90480218", "end": 15, "start": 0, "username": "RichardGrenell"}]}, "context_annotations": null}</t>
  </si>
  <si>
    <t>#STOPTHECOUNT #StoptheSteal https://t.co/2TQsX2Tb08</t>
  </si>
  <si>
    <t>1324392535972786186</t>
  </si>
  <si>
    <t>{"entities": {"urls": [{"end": 51, "url": "https://t.co/2TQsX2Tb08", "start": 28, "display_url": "twitter.com/GOPLeader/stat…", "expanded_url": "https://twitter.com/GOPLeader/status/1324392535972786186"}], "hashtags": [{"end": 13, "tag": "STOPTHECOUNT", "start": 0}, {"end": 27, "tag": "StoptheSteal", "start": 14}]}, "context_annotations": null}</t>
  </si>
  <si>
    <t>#stopthesteal https://t.co/gdgCsIlh3E</t>
  </si>
  <si>
    <t>{"entities": {"urls": [{"end": 37, "url": "https://t.co/gdgCsIlh3E", "start": 14, "display_url": "twitter.com/TeamTrump/stat…", "expanded_url": "https://twitter.com/TeamTrump/status/1324395675736559616"}], "hashtags": [{"end": 13, "tag": "stopthesteal", "start": 0}]}, "context_annotations": null}</t>
  </si>
  <si>
    <t>#StopTheSteal @GOPLeader @GOP @freedomcaucus @SenateGOP https://t.co/lRhN6GSI8a</t>
  </si>
  <si>
    <t>1324395026328231937</t>
  </si>
  <si>
    <t>{"entities": {"urls": [{"end": 79, "url": "https://t.co/lRhN6GSI8a", "start": 56, "display_url": "twitter.com/RepLoudermilk/…", "expanded_url": "https://twitter.com/RepLoudermilk/status/1324395026328231937"}], "hashtags": [{"end": 13, "tag": "StopTheSteal", "start": 0}], "mentions": [{"id": "19739126", "end": 24, "start": 14, "username": "GOPLeader"}, {"id": "11134252", "end": 29, "start": 25, "username": "GOP"}, {"id": "2990729241", "end": 44, "start": 30, "username": "freedomcaucus"}, {"id": "14344823", "end": 55, "start": 45,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ellemalkin MASSIVE FRAUD going on in PA. Corey Lewandowski just on @Varneyco stating Vote Counters DEFY court order to let GOP Poll watchers in. WHAT ARE THEY HIDING FROM AMERICA?
Answer: COUNTING ILLEGAL VOTES because @POTUS is ahead! #StopTheSteal</t>
  </si>
  <si>
    <t>{"entities": {"hashtags": [{"end": 254, "tag": "StopTheSteal", "start": 241}], "mentions": [{"id": "15976697", "end": 15, "start": 0, "username": "michellemalkin"}, {"id": "281610530", "end": 81, "start": 72, "username": "Varneyco"}, {"id": "1349149096909668363", "end": 230, "start": 224, "username": "POTUS"}], "annotations": [{"end": 43, "type": "Place", "start": 42, "probability": 0.8728, "normalized_text": "PA"}, {"end": 62, "type": "Person", "start": 46, "probability": 0.9939, "normalized_text": "Corey Lewandowski"}, {"end": 130, "type": "Organization", "start": 128, "probability": 0.7804, "normalized_text": "GOP"}, {"end": 182, "type": "Place", "start": 176, "probability": 0.9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5917881391644672", "name": "Corey Lewandowski", "description": "Corey Lewandowski"}},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94", "name": "Journalist", "description": "A journalist like 'Anderson Cooper'"}, "entity": {"id": "1055917881391644672", "name": "Corey Lewandowski", "description": "Corey Lewandowski"}}, {"domain": {"id": "94", "name": "Journalist", "description": "A journalist like 'Anderson Cooper'"}, "entity": {"id": "1070710938410446850", "name": "Stuart Varney", "description": "British-American economic journalist"}}]}</t>
  </si>
  <si>
    <t>#StopTheSteal https://t.co/EzEOuG2IGr</t>
  </si>
  <si>
    <t>{"entities": {"urls": [{"end": 37, "url": "https://t.co/EzEOuG2IGr", "start": 14, "display_url": "twitter.com/newtgingrich/s…", "expanded_url": "https://twitter.com/newtgingrich/status/1324346729836302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MattCouch: Let's try this again!! 
We will NOT be Censored! 
#ProtecttheVote #StopTheSteal #Trump2020 #MAGA #KAG #Trump #TRUMP202…</t>
  </si>
  <si>
    <t>1324396670835187717</t>
  </si>
  <si>
    <t>{"entities": {"hashtags": [{"end": 86, "tag": "ProtecttheVote", "start": 71}, {"end": 100, "tag": "StopTheSteal", "start": 87}, {"end": 111, "tag": "Trump2020", "start": 101}, {"end": 117, "tag": "MAGA", "start": 112}, {"end": 122, "tag": "KAG", "start": 118}, {"end": 129, "tag": "Trump", "start": 123}], "mentions": [{"id": "601535938", "end": 17, "start": 3, "username": "RealMattCou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IN THE MORNING - Troops, our MARCHING ORDERS: RNC version; People willing to do what it takes to save America - #STOPTHESTEAL - what you can do.
@EagleEdMartin #Periscope #ProAmericaReport  https://t.co/4ihs0NfSEW</t>
  </si>
  <si>
    <t>{"entities": {"urls": [{"end": 219, "url": "https://t.co/4ihs0NfSEW", "start": 196, "display_url": "pscp.tv/EagleEdMartin/…", "expanded_url": "https://www.pscp.tv/EagleEdMartin/1YqKDpNbbrBKV"}], "hashtags": [{"end": 5, "tag": "WYNK", "start": 0}, {"end": 131, "tag": "STOPTHESTEAL", "start": 118}, {"end": 176, "tag": "Periscope", "start": 166}, {"end": 194, "tag": "ProAmericaReport", "start": 177}], "mentions": [{"id": "19612749", "end": 165, "start": 151, "username": "EagleEdMartin"}], "annotations": [{"end": 54, "type": "Organization", "start": 52, "probability": 0.6166, "normalized_text": "RNC"}, {"end": 114, "type": "Place", "start": 108, "probability": 0.9846, "normalized_text": "America"}]}, "context_annotations": [{"domain": {"id": "88", "name": "Political Body", "description": "A section of a government, like The Supreme Court"}, "entity": {"id": "941041031239237632", "name": "Republican National Committee", "description": "US Republican National Committee"}}]}</t>
  </si>
  <si>
    <t>🇺🇸 #StopTheSteal https://t.co/UfCQ8BMr0W</t>
  </si>
  <si>
    <t>{"entities": {"urls": [{"end": 40, "url": "https://t.co/UfCQ8BMr0W", "start": 17, "display_url": "twitter.com/TeamTrump/stat…", "expanded_url": "https://twitter.com/TeamTrump/status/1324393952649371650"}], "hashtags": [{"end": 16, "tag": "StopTheSteal", "start": 3}]},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I wonder why they don't want the GOP watchers 🤔🤔🤔
#StopTheSteal #VoterFraudIsReal #StandWithTrump 
#FightBackPatriots https://t.co/zL4TJmbxdy</t>
  </si>
  <si>
    <t>{"entities": {"urls": [{"end": 141, "url": "https://t.co/zL4TJmbxdy", "start": 118, "display_url": "twitter.com/MauraBarrettNB…", "expanded_url": "https://twitter.com/MauraBarrettNBC/status/1324390877276549120"}], "hashtags": [{"end": 63, "tag": "StopTheSteal", "start": 50}, {"end": 81, "tag": "VoterFraudIsReal", "start": 64}, {"end": 97, "tag": "StandWithTrump", "start": 82}, {"end": 117, "tag": "FightBackPatriots", "start": 99}], "annotations": [{"end": 35, "type": "Organization", "start": 33, "probability": 0.800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amVTV #WinnersDontCheat 
#CheatersNeverWin
#StopTheSteal
#StopTheBullshit 
#RecountAndVerify
#USA 🇺🇸 #TruthMatters</t>
  </si>
  <si>
    <t>{"entities": {"hashtags": [{"end": 25, "tag": "WinnersDontCheat", "start": 8}, {"end": 44, "tag": "CheatersNeverWin", "start": 27}, {"end": 58, "tag": "StopTheSteal", "start": 45}, {"end": 75, "tag": "StopTheBullshit", "start": 59}, {"end": 94, "tag": "RecountAndVerify", "start": 77}, {"end": 99, "tag": "USA", "start": 95}, {"end": 116, "tag": "TruthMatters", "start": 103}], "mentions": [{"id": "3995778614", "end": 7, "start": 0, "username": "KamVTV"}]}, "context_annotations": null}</t>
  </si>
  <si>
    <t>30 pieces of silver. Democrat Election Fraud #StopTheSteal #TrumpPenceVictory2020</t>
  </si>
  <si>
    <t>{"entities": {"hashtags": [{"end": 58, "tag": "StopTheSteal", "start": 45}, {"end": 81, "tag": "TrumpPenceVictory2020", "start": 59}]}, "context_annotations": null}</t>
  </si>
  <si>
    <t>IF election fraud was NOT happening then they would have no reason to appeal the court order regarding observers. The dems are clearly cheating. #StoptheSteal. https://t.co/TuiXJevpip</t>
  </si>
  <si>
    <t>1324395973993549825</t>
  </si>
  <si>
    <t>{"entities": {"urls": [{"end": 183, "url": "https://t.co/TuiXJevpip", "start": 160, "display_url": "twitter.com/EdMorrissey/st…", "expanded_url": "https://twitter.com/EdMorrissey/status/1324395973993549825"}], "hashtags": [{"end": 158, "tag": "StoptheSteal", "start": 145}]}, "context_annotations": [{"domain": {"id": "88", "name": "Political Body", "description": "A section of a government, like The Supreme Court"}, "entity": {"id": "867872043672326144", "name": "Supreme Court of the United States", "description": "Conversation about the Supreme Court and justices"}}]}</t>
  </si>
  <si>
    <t>@terryklazar @MauraBarrettNBC @thereidout @mitchellreports #StopTheSteal #VoterFraudIsReal #StandWithTrump 
#FightBackPatriots</t>
  </si>
  <si>
    <t>1324392679048908801</t>
  </si>
  <si>
    <t>{"entities": {"hashtags": [{"end": 72, "tag": "StopTheSteal", "start": 59}, {"end": 90, "tag": "VoterFraudIsReal", "start": 73}, {"end": 106, "tag": "StandWithTrump", "start": 91}, {"end": 126, "tag": "FightBackPatriots", "start": 108}], "mentions": [{"id": "2193263512", "end": 12, "start": 0, "username": "terryklazar"}, {"id": "2818532994", "end": 29, "start": 13, "username": "MauraBarrettNBC"}, {"id": "205864193", "end": 41, "start": 30, "username": "thereidout"}, {"id": "89820928", "end": 58, "start": 42, "username": "mitchellreports"}]}, "context_annotations": null}</t>
  </si>
  <si>
    <t>#StopTheSteal #StopTheCount #FakeElection #DoNotConcede https://t.co/UasNwKUhaZ</t>
  </si>
  <si>
    <t>1324395368919011328</t>
  </si>
  <si>
    <t>{"entities": {"urls": [{"end": 79, "url": "https://t.co/UasNwKUhaZ", "start": 56, "display_url": "twitter.com/Lukewearechang…", "expanded_url": "https://twitter.com/Lukewearechange/status/1324395368919011328"}], "hashtags": [{"end": 13, "tag": "StopTheSteal", "start": 0}, {"end": 27, "tag": "StopTheCount", "start": 14}, {"end": 41, "tag": "FakeElection", "start": 28}, {"end": 55, "tag": "DoNotConcede", "start": 42}]}, "context_annotations": null}</t>
  </si>
  <si>
    <t>This tells the entire story! #StopTheSteal #TrumpWon https://t.co/8esc2nujjQ</t>
  </si>
  <si>
    <t>{"entities": {"urls": [{"end": 76, "url": "https://t.co/8esc2nujjQ", "start": 53, "display_url": "twitter.com/KamVTV/status/…", "expanded_url": "https://twitter.com/KamVTV/status/1324394331810242562"}], "hashtags": [{"end": 42, "tag": "StopTheSteal", "start": 29}, {"end": 52, "tag": "TrumpWon",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Paul45 They won’t steal this one.    They’ve gotten away with it so much in the past, they decided to get bolder this year.  But we will #StoptheSteal</t>
  </si>
  <si>
    <t>1324385678692634625</t>
  </si>
  <si>
    <t>{"entities": {"hashtags": [{"end": 155, "tag": "StoptheSteal", "start": 142}], "mentions": [{"id": "1387820189484527619", "end": 11, "start": 0, "username": "TonyPaul45"}]}, "context_annotations": null}</t>
  </si>
  <si>
    <t>#STOPTHECOUNT #StoptheSteal https://t.co/1O6xFVGqIX</t>
  </si>
  <si>
    <t>1324392420021252096</t>
  </si>
  <si>
    <t>{"entities": {"urls": [{"end": 51, "url": "https://t.co/1O6xFVGqIX", "start": 28, "display_url": "twitter.com/Varneyco/statu…", "expanded_url": "https://twitter.com/Varneyco/status/1324392420021252096"}],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fQOafz794</t>
  </si>
  <si>
    <t>{"entities": {"urls": [{"end": 37, "url": "https://t.co/KfQOafz794", "start": 14, "display_url": "twitter.com/willchamberlai…", "expanded_url": "https://twitter.com/willchamberlain/status/1324356921852387328"}], "hashtags": [{"end": 13, "tag": "StopTheSteal", "start": 0}]}, "context_annotations": null}</t>
  </si>
  <si>
    <t>#StopTheSteal #WhatAreTheyHiding https://t.co/P4MuTVVat0</t>
  </si>
  <si>
    <t>{"entities": {"urls": [{"end": 56, "url": "https://t.co/P4MuTVVat0", "start": 33, "display_url": "twitter.com/MauraBarrettNB…", "expanded_url": "https://twitter.com/MauraBarrettNBC/status/1324390877276549120"}], "hashtags": [{"end": 13, "tag": "StopTheSteal", "start": 0}, {"end": 32, "tag": "WhatAreTheyHid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Nothing to Hide?
#Election 2020
#StopTheSteal https://t.co/xJJ20za0MX</t>
  </si>
  <si>
    <t>1324396667316113410</t>
  </si>
  <si>
    <t>{"entities": {"urls": [{"end": 69, "url": "https://t.co/xJJ20za0MX", "start": 46, "display_url": "twitter.com/DonaldJTrumpJr…", "expanded_url": "https://twitter.com/DonaldJTrumpJr/status/1324396667316113410"}], "hashtags": [{"end": 26, "tag": "Election", "start": 17}, {"end": 45, "tag": "StopTheSteal", "start": 32}]}, "context_annotations": null}</t>
  </si>
  <si>
    <t>#StopTheSteal https://t.co/SrjlY7yEja</t>
  </si>
  <si>
    <t>{"entities": {"urls": [{"end": 37, "url": "https://t.co/SrjlY7yEja", "start": 14, "display_url": "twitter.com/marklevinshow/…", "expanded_url": "https://twitter.com/marklevinshow/status/1324370872510128128"}], "hashtags": [{"end": 13, "tag": "StopTheSteal", "start": 0}]}, "context_annotations": null}</t>
  </si>
  <si>
    <t>#STOPTHECOUNT #StoptheSteal https://t.co/B1OmCylV01</t>
  </si>
  <si>
    <t>{"entities": {"urls": [{"end": 51, "url": "https://t.co/B1OmCylV01", "start": 28, "display_url": "twitter.com/RealCandaceO/s…", "expanded_url": "https://twitter.com/RealCandaceO/status/1324347326106882049"}], "hashtags": [{"end": 13, "tag": "STOPTHECOUNT", "start": 0}, {"end": 27, "tag": "StoptheSteal", "start": 14}]}, "context_annotations": null}</t>
  </si>
  <si>
    <t>#stoptheSTEAL https://t.co/TDzGmxgIXe</t>
  </si>
  <si>
    <t>{"entities": {"urls": [{"end": 37, "url": "https://t.co/TDzGmxgIXe", "start": 14, "display_url": "twitter.com/fleccas/status…", "expanded_url": "https://twitter.com/fleccas/status/1324243089909833728"}], "hashtags": [{"end": 13, "tag": "stoptheSTEAL", "start": 0}]}, "context_annotations": null}</t>
  </si>
  <si>
    <t>#StopTheSteal 🇺🇸 https://t.co/KMmCuv8vlK</t>
  </si>
  <si>
    <t>{"entities": {"urls": [{"end": 40, "url": "https://t.co/KMmCuv8vlK", "start": 17, "display_url": "twitter.com/FoxNews/status…", "expanded_url": "https://twitter.com/FoxNews/status/1324178217956200449"}],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StopTheSteal #voterfruad #thursdayvibes #Election2020 https://t.co/gFNI9D5Rfc</t>
  </si>
  <si>
    <t>1324396906940928000</t>
  </si>
  <si>
    <t>{"entities": {"urls": [{"end": 78, "url": "https://t.co/gFNI9D5Rfc", "start": 55, "display_url": "twitter.com/TrumpWarRoom/s…", "expanded_url": "https://twitter.com/TrumpWarRoom/status/1324396906940928000"}], "hashtags": [{"end": 13, "tag": "StopTheSteal", "start": 0}, {"end": 25, "tag": "voterfruad", "start": 14}, {"end": 40, "tag": "thursdayvibes", "start": 26}, {"end": 54, "tag": "Election2020", "start": 41}]}, "context_annotations": null}</t>
  </si>
  <si>
    <t>#StopTheSteal https://t.co/vmhYQxunHO</t>
  </si>
  <si>
    <t>{"entities": {"urls": [{"end": 37, "url": "https://t.co/vmhYQxunHO", "start": 14, "display_url": "twitter.com/KatiePavlich/s…", "expanded_url": "https://twitter.com/KatiePavlich/status/1324396196102897664"}], "hashtags": [{"end": 13, "tag": "StopTheSteal", "start": 0}]}, "context_annotations": null}</t>
  </si>
  <si>
    <t>And you wonder why @realDonaldTrump @senatemajldr worked tirelessly to fill the courts. @RedNationRising #Patriots #StopTheSteal @NancyMace @GOP @SCGOP @Eagle_eye_rob @LindseyGrahamSC @SenatorTimScott @GOPLeader #FoxNewsIsDead</t>
  </si>
  <si>
    <t>{"entities": {"hashtags": [{"end": 114, "tag": "Patriots", "start": 105}, {"end": 128, "tag": "StopTheSteal", "start": 115}, {"end": 226, "tag": "FoxNewsIsDead", "start": 212}], "mentions": [{"id": "25073877", "end": 35, "start": 19, "username": "realDonaldTrump"}, {"id": "940368062", "end": 104, "start": 88, "username": "RedNationRising"}, {"id": "914815520842616834", "end": 139, "start": 129, "username": "NancyMace"}, {"id": "11134252", "end": 144, "start": 140, "username": "GOP"}, {"id": "17819471", "end": 151, "start": 145, "username": "SCGOP"}, {"id": "789326036752367616", "end": 166, "start": 152, "username": "Eagle_eye_rob"}, {"id": "432895323", "end": 183, "start": 167, "username": "LindseyGrahamSC"}, {"id": "217543151", "end": 200, "start": 184, "username": "SenatorTimScott"}, {"id": "19739126", "end": 211, "start": 201, "username": "GOPLead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t>
  </si>
  <si>
    <t>RT @JewhadiTM: #StopTheSteal</t>
  </si>
  <si>
    <t>1324394911177887745</t>
  </si>
  <si>
    <t>{"entities": {"hashtags": [{"end": 28, "tag": "StopTheSteal", "start": 15}], "mentions": [{"id": "2502895924", "end": 13, "start": 3, "username": "JewhadiTM"}]}, "context_annotations": null}</t>
  </si>
  <si>
    <t>@RudyGiuliani MASSIVE FRAUD going on in PA. Corey Lewandowski was just on @Varneyco stating Vote Counters DEFY court order to let GOP Poll watchers in. WHAT ARE THEY HIDING FROM AMERICA?
Answer: COUNTING ILLEGAL VOTES because @POTUS is ahead! #StopTheSteal</t>
  </si>
  <si>
    <t>{"entities": {"hashtags": [{"end": 256, "tag": "StopTheSteal", "start": 243}], "mentions": [{"id": "770781940341288960", "end": 13, "start": 0, "username": "RudyGiuliani"}, {"id": "281610530", "end": 83, "start": 74, "username": "Varneyco"}, {"id": "1349149096909668363", "end": 232, "start": 226, "username": "POTUS"}], "annotations": [{"end": 41, "type": "Place", "start": 40, "probability": 0.8759, "normalized_text": "PA"}, {"end": 60, "type": "Person", "start": 44, "probability": 0.9946, "normalized_text": "Corey Lewandowski"}, {"end": 132, "type": "Organization", "start": 130, "probability": 0.7792, "normalized_text": "GOP"}, {"end": 184, "type": "Place", "start": 178, "probability": 0.997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 {"domain": {"id": "94", "name": "Journalist", "description": "A journalist like 'Anderson Cooper'"}, "entity": {"id": "1070710938410446850", "name": "Stuart Varney", "description": "British-American economic journalist"}}]}</t>
  </si>
  <si>
    <t>There’s absolutely NO reason to not allow both parties in on the count, unless your cheating and lying #STOPTHECOUNT #stoptheSteal #StopTheLies #voterfraud https://t.co/NKTudp9aLx</t>
  </si>
  <si>
    <t>{"entities": {"urls": [{"end": 179, "url": "https://t.co/NKTudp9aLx", "start": 156, "display_url": "twitter.com/MauraBarrettNB…", "expanded_url": "https://twitter.com/MauraBarrettNBC/status/1324390877276549120"}], "hashtags": [{"end": 116, "tag": "STOPTHECOUNT", "start": 103}, {"end": 130, "tag": "stoptheSteal", "start": 117}, {"end": 143, "tag": "StopTheLies", "start": 131}, {"end": 155, "tag": "voterfraud",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should start a series of #StopTheSteal rallies. @realDonaldTrump needs to rally his supporters.</t>
  </si>
  <si>
    <t>{"entities": {"hashtags": [{"end": 45, "tag": "StopTheSteal", "start": 32}], "mentions": [{"id": "1349149096909668363", "end": 6, "start": 0, "username": "POTU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large number of #GOP and right wing consultants have given up and are already planning on who to push for 2024
#StopTheSteal</t>
  </si>
  <si>
    <t>{"entities": {"hashtags": [{"end": 22, "tag": "GOP", "start": 18}, {"end": 126, "tag": "StopTheSteal", "start": 113}]}, "context_annotations": null}</t>
  </si>
  <si>
    <t>#STOPTHECOUNT #StoptheSteal https://t.co/LTKb2qJVgV</t>
  </si>
  <si>
    <t>{"entities": {"urls": [{"end": 51, "url": "https://t.co/LTKb2qJVgV", "start": 28, "display_url": "twitter.com/HikindDov/stat…", "expanded_url": "https://twitter.com/HikindDov/status/1324378622753464321"}], "hashtags": [{"end": 13, "tag": "STOPTHECOUNT", "start": 0}, {"end": 27, "tag": "StoptheSteal", "start": 14}]}, "context_annotations": [{"domain": {"id": "30", "name": "Entities [Entity Service]", "description": "Entity Service top level domain, every item that is in Entity Service should be in this domain"}, "entity": {"id": "1237095288671596545", "name": "Mathematics"}}]}</t>
  </si>
  <si>
    <t>#ComeOnMan #stoptheSteal https://t.co/Q9SuuvslMW</t>
  </si>
  <si>
    <t>{"entities": {"urls": [{"end": 48, "url": "https://t.co/Q9SuuvslMW", "start": 25, "display_url": "pic.twitter.com/Q9SuuvslMW", "expanded_url": "https://twitter.com/CherylG2020/status/1324397392712617988/photo/1"}], "hashtags": [{"end": 10, "tag": "ComeOnMan", "start": 0}, {"end": 24, "tag": "stoptheSteal", "start": 11}]}, "context_annotations": null}</t>
  </si>
  <si>
    <t>{"place_id": "003e99a82607541d"}</t>
  </si>
  <si>
    <t>#STOPTHECOUNT #StopTheSteal
#ChinaJoe #China https://t.co/IlwvQVjjE9</t>
  </si>
  <si>
    <t>{"entities": {"urls": [{"end": 68, "url": "https://t.co/IlwvQVjjE9", "start": 45, "display_url": "twitter.com/Project_Verita…", "expanded_url": "https://twitter.com/Project_Veritas/status/1324390815586611200"}], "hashtags": [{"end": 13, "tag": "STOPTHECOUNT", "start": 0}, {"end": 27, "tag": "StopTheSteal", "start": 14}, {"end": 37, "tag": "ChinaJoe", "start": 28}, {"end": 44, "tag": "China", "start": 38}]}, "context_annotations": null}</t>
  </si>
  <si>
    <t>🇺🇸 #StopTheSteal https://t.co/RjfbhRq8xN</t>
  </si>
  <si>
    <t>1324392648623284224</t>
  </si>
  <si>
    <t>{"entities": {"urls": [{"end": 40, "url": "https://t.co/RjfbhRq8xN", "start": 17, "display_url": "twitter.com/michellemalkin…", "expanded_url": "https://twitter.com/michellemalkin/status/1324392648623284224"}], "hashtags": [{"end": 16, "tag": "StopTheSteal", "start": 3}]}, "context_annotations": null}</t>
  </si>
  <si>
    <t>@VincentCrypt46 #StopThisFraud
#StopTheSteal https://t.co/rjLIxmHzSj</t>
  </si>
  <si>
    <t>1324396828700381184</t>
  </si>
  <si>
    <t>{"entities": {"urls": [{"end": 68, "url": "https://t.co/rjLIxmHzSj", "start": 45, "display_url": "pic.twitter.com/rjLIxmHzSj", "expanded_url": "https://twitter.com/LegalLionTN/status/1324397413210202112/photo/1"}], "hashtags": [{"end": 30, "tag": "StopThisFraud", "start": 16}, {"end": 44, "tag": "StopTheSteal", "start": 31}], "mentions": [{"id": "1093774442264707072", "end": 15, "start": 0, "username": "VincentCrypt46"}]}, "context_annotations": null}</t>
  </si>
  <si>
    <t>I love me some @RichardGrenell ⬇️
#StopTheSteal
#election 
#ElectionResults2020 https://t.co/DaxTNyW2Ma</t>
  </si>
  <si>
    <t>{"entities": {"urls": [{"end": 104, "url": "https://t.co/DaxTNyW2Ma", "start": 81, "display_url": "twitter.com/M2Madness/stat…", "expanded_url": "https://twitter.com/M2Madness/status/1324395111489376256"}], "hashtags": [{"end": 48, "tag": "StopTheSteal", "start": 35}, {"end": 58, "tag": "election", "start": 49}, {"end": 80, "tag": "ElectionResults2020", "start": 60}], "mentions": [{"id": "90480218", "end": 30, "start": 15, "username": "RichardGrenell"}]}, "context_annotations": null}</t>
  </si>
  <si>
    <t>@SaraCarterDC @florida_betsy @Bill19293640 has been MIA for some time now. Maybe the #ClintonCrimeFamily has gotten to him. Has anyone checked on him lately?
#VoterFraud
#StopTheSteal</t>
  </si>
  <si>
    <t>1324186320659488769</t>
  </si>
  <si>
    <t>{"entities": {"hashtags": [{"end": 104, "tag": "ClintonCrimeFamily", "start": 85}, {"end": 169, "tag": "VoterFraud", "start": 158}, {"end": 183, "tag": "StopTheSteal", "start": 170}], "mentions": [{"id": "25202268", "end": 13, "start": 0, "username": "SaraCarterDC"}, {"id": "1257005999069761539", "end": 28, "start": 14, "username": "florida_betsy"}, {"id": "1123991267728416774", "end": 42, "start": 29, "username": "Bill19293640"}], "annotations": [{"end": 54, "type": "Person", "start": 52, "probability": 0.5534, "normalized_text": "MIA"}]},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HELL NO
#StopTheSteal #VoterFraudIsReal #StandWithTrump 
#FightBackPatriots https://t.co/Z1BrRsawPz</t>
  </si>
  <si>
    <t>{"entities": {"urls": [{"end": 99, "url": "https://t.co/Z1BrRsawPz", "start": 76, "display_url": "t.co/Z1BrRsawPz", "expanded_url": "https://t.co/Z1BrRsawPz"}], "hashtags": [{"end": 21, "tag": "StopTheSteal", "start": 8}, {"end": 39, "tag": "VoterFraudIsReal", "start": 22}, {"end": 55, "tag": "StandWithTrump", "start": 40}, {"end": 75, "tag": "FightBackPatriots", "start": 5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StopTheCount #FakeElection #DoNotConcede https://t.co/U2bDORKw6j</t>
  </si>
  <si>
    <t>1324394532276981767</t>
  </si>
  <si>
    <t>{"entities": {"urls": [{"end": 79, "url": "https://t.co/U2bDORKw6j", "start": 56, "display_url": "twitter.com/JasonMillerinD…", "expanded_url": "https://twitter.com/JasonMillerinDC/status/1324394532276981767"}], "hashtags": [{"end": 13, "tag": "StopTheSteal", "start": 0}, {"end": 27, "tag": "StopTheCount", "start": 14}, {"end": 41, "tag": "FakeElection", "start": 28}, {"end": 55, "tag": "DoNotConcede", "start": 4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COUNT #StoptheSteal https://t.co/Bjyjo2uxIs</t>
  </si>
  <si>
    <t>{"entities": {"urls": [{"end": 51, "url": "https://t.co/Bjyjo2uxIs", "start": 28, "display_url": "twitter.com/PamBondi/statu…", "expanded_url": "https://twitter.com/PamBondi/status/1324380884955516930"}],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major! Dems spout transparency, no one’s above the law, our democracy at stake? Their right except THEY’RE the problem...”quivers” of corruption.
#QuiversOfCorruption #NancysQuivers #StopTheSteal #DemocratsAreCorrupt https://t.co/qp51Bynglf</t>
  </si>
  <si>
    <t>{"entities": {"urls": [{"end": 248, "url": "https://t.co/qp51Bynglf", "start": 225, "display_url": "twitter.com/MauraBarrettNB…", "expanded_url": "https://twitter.com/MauraBarrettNBC/status/1324390877276549120"}], "hashtags": [{"end": 174, "tag": "QuiversOfCorruption", "start": 154}, {"end": 189, "tag": "NancysQuivers", "start": 175}, {"end": 203, "tag": "StopTheSteal", "start": 190}, {"end": 224, "tag": "DemocratsAreCorrupt", "start": 204}], "annotations": [{"end": 18, "type": "Organization", "start": 15, "probability": 0.670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hinaJoe #China
#ElectionResults2020
#eleccion2020 https://t.co/e2kHR5X1VV</t>
  </si>
  <si>
    <t>1324394202126553089</t>
  </si>
  <si>
    <t>{"entities": {"urls": [{"end": 90, "url": "https://t.co/e2kHR5X1VV", "start": 67, "display_url": "twitter.com/stevemelton46/…", "expanded_url": "https://twitter.com/stevemelton46/status/1324394202126553089"}], "hashtags": [{"end": 13, "tag": "StopTheSteal", "start": 0}, {"end": 23, "tag": "ChinaJoe", "start": 14}, {"end": 30, "tag": "China", "start": 24}, {"end": 52, "tag": "ElectionResults2020", "start": 32}, {"end": 66, "tag": "eleccion2020", "start": 53}]}, "context_annotations": null}</t>
  </si>
  <si>
    <t>@SenateGOP @realDonaldTrump "Standing behind him" is the same as hiding behind him. It won't cut it. Get out in front! Get vocal! Pull every lever at your disposal. Theft of the presidency cannot be tolerated. Just because a state is "called" does not mean the vote was legal. #StopTheSteal</t>
  </si>
  <si>
    <t>{"entities": {"hashtags": [{"end": 290, "tag": "StopTheSteal", "start": 277}],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ckPosobiec @RuthieRedSox Never happened!! 
#STOPtheSteal</t>
  </si>
  <si>
    <t>{"entities": {"hashtags": [{"end": 59, "tag": "STOPtheSteal", "start": 46}], "mentions": [{"id": "592730371", "end": 13, "start": 0, "username": "JackPosobiec"}, {"id": "1931084401", "end": 27, "start": 14, "username": "RuthieRedSox"}]}, "context_annotations": [{"domain": {"id": "10", "name": "Person", "description": "Named people in the world like Nelson Mandela"}, "entity": {"id": "1059669906201862144", "name": "Jack Posobiec", "description": "Jack Posobiec"}}]}</t>
  </si>
  <si>
    <t>#STOPTHECOUNT #StoptheSteal https://t.co/d1rLwMJomM</t>
  </si>
  <si>
    <t>{"entities": {"urls": [{"end": 51, "url": "https://t.co/d1rLwMJomM", "start": 28, "display_url": "twitter.com/charliekirk11/…", "expanded_url": "https://twitter.com/charliekirk11/status/1324372088929443840"}],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gie6635: @AdamLaxalt #Nevada #Stopthesteal #prosecutevoterfraud</t>
  </si>
  <si>
    <t>1324382392342241281</t>
  </si>
  <si>
    <t>{"entities": {"hashtags": [{"end": 34, "tag": "Nevada", "start": 27}, {"end": 48, "tag": "Stopthesteal", "start": 35}, {"end": 69, "tag": "prosecutevoterfraud", "start": 49}], "mentions": [{"id": "56101089", "end": 13, "start": 3, "username": "angie6635"}, {"id": "1170886272", "end": 26, "start": 15, "username": "AdamLaxalt"}]},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USElection2020 #USElections #greatbritain #uk #betting #gambling #bet #betonuselections #5million #Trump #biden #stopthesteal https://t.co/BEtYhlSH0S</t>
  </si>
  <si>
    <t>1324375879171117056</t>
  </si>
  <si>
    <t>{"entities": {"urls": [{"end": 150, "url": "https://t.co/BEtYhlSH0S", "start": 127, "display_url": "twitter.com/Liz_Mia_305/st…", "expanded_url": "https://twitter.com/Liz_Mia_305/status/1324375879171117056"}], "hashtags": [{"end": 15, "tag": "USElection2020", "start": 0}, {"end": 28, "tag": "USElections", "start": 16}, {"end": 42, "tag": "greatbritain", "start": 29}, {"end": 46, "tag": "uk", "start": 43}, {"end": 55, "tag": "betting", "start": 47}, {"end": 65, "tag": "gambling", "start": 56}, {"end": 70, "tag": "bet", "start": 66}, {"end": 88, "tag": "betonuselections", "start": 71}, {"end": 98, "tag": "5million", "start": 89}, {"end": 105, "tag": "Trump", "start": 99}, {"end": 112, "tag": "biden", "start": 106}, {"end": 126, "tag": "stopthesteal", "start": 1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stopthesteal #LaptopFromHellAintGoingAway #laptopfromhell https://t.co/MNqG8Kx4CA</t>
  </si>
  <si>
    <t>1324392372113989633</t>
  </si>
  <si>
    <t>{"entities": {"urls": [{"end": 82, "url": "https://t.co/MNqG8Kx4CA", "start": 59, "display_url": "twitter.com/FoxNews/status…", "expanded_url": "https://twitter.com/FoxNews/status/1324392372113989633"}],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zard_Predicts #StopTheSteal Also we need to be able to “retroactively” see #ReCount ballots counted without bipartisan observation https://t.co/rLMiqaofT6</t>
  </si>
  <si>
    <t>1324395019516715009</t>
  </si>
  <si>
    <t>{"entities": {"urls": [{"end": 157, "url": "https://t.co/rLMiqaofT6", "start": 134, "display_url": "pic.twitter.com/rLMiqaofT6", "expanded_url": "https://twitter.com/scottyaloha/status/1324397839460413441/photo/1"}], "hashtags": [{"end": 30, "tag": "StopTheSteal", "start": 17}, {"end": 86, "tag": "ReCount", "start": 78}]}, "context_annotations": null}</t>
  </si>
  <si>
    <t>@JohnJamesMI don’t concede. #StopTheSteal</t>
  </si>
  <si>
    <t>{"entities": {"hashtags": [{"end": 41, "tag": "StopTheSteal", "start": 28}],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Democrats *stopped counting* in Pennsylvania in order to block GOP poll watchers from the counting locations. They aren’t even hiding it. #STOPTHECOUNT #StopTheSteal https://t.co/UHIiuXk9Jc</t>
  </si>
  <si>
    <t>{"entities": {"urls": [{"end": 189, "url": "https://t.co/UHIiuXk9Jc", "start": 166, "display_url": "twitter.com/MauraBarrettNB…", "expanded_url": "https://twitter.com/MauraBarrettNBC/status/1324393923922579457"}], "hashtags": [{"end": 151, "tag": "STOPTHECOUNT", "start": 138}, {"end": 165, "tag": "StopTheSteal", "start": 152}], "annotations": [{"end": 8, "type": "Organization", "start": 0, "probability": 0.8371, "normalized_text": "Democrats"}, {"end": 43, "type": "Place", "start": 32, "probability": 0.995, "normalized_text": "Pennsylvania"}, {"end": 65, "type": "Organization", "start": 63, "probability": 0.914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LaptopFromHellAintGoingAway #laptopfromhell https://t.co/91vCnnmyem</t>
  </si>
  <si>
    <t>{"entities": {"urls": [{"end": 82, "url": "https://t.co/91vCnnmyem", "start": 59, "display_url": "twitter.com/TheTRUMPTRESS/…", "expanded_url": "https://twitter.com/TheTRUMPTRESS/status/1324302286932377601"}], "hashtags": [{"end": 13, "tag": "stopthesteal", "start": 0}, {"end": 42, "tag": "LaptopFromHellAintGoingAway", "start": 14}, {"end": 58, "tag": "laptopfromhell", "start": 43}]}, "context_annotations": null}</t>
  </si>
  <si>
    <t>Another #StopTheSteal event here ⬇️⬇️ in DC
#ProtectTheVote https://t.co/sK1k7SeoPC</t>
  </si>
  <si>
    <t>{"entities": {"urls": [{"end": 84, "url": "https://t.co/sK1k7SeoPC", "start": 61, "display_url": "twitter.com/stclairashley/…", "expanded_url": "https://twitter.com/stclairashley/status/1324381409746784259"}], "hashtags": [{"end": 21, "tag": "StopTheSteal", "start": 8}, {"end": 60, "tag": "ProtectTheVote", "start": 45}], "annotations": [{"end": 42, "type": "Place", "start": 41, "probability": 0.6145, "normalized_text": "DC"}]}, "context_annotations": [{"domain": {"id": "88", "name": "Political Body", "description": "A section of a government, like The Supreme Court"}, "entity": {"id": "941041031239237632", "name": "Republican National Committee", "description": "US Republican National Committee"}}]}</t>
  </si>
  <si>
    <t>#StopTheSteal https://t.co/p615M5Fz0Y</t>
  </si>
  <si>
    <t>{"entities": {"urls": [{"end": 37, "url": "https://t.co/p615M5Fz0Y", "start": 14, "display_url": "twitter.com/gatewaypundit/…", "expanded_url": "https://twitter.com/gatewaypundit/status/132435208488872345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JackPosobiec @RichardGrenell Head of FBI, DOJ anything. Seemingly Those departments are on vacation this week. #StopTheSteal #STOPTHECOUNT</t>
  </si>
  <si>
    <t>{"entities": {"hashtags": [{"end": 125, "tag": "StopTheSteal", "start": 112}, {"end": 139, "tag": "STOPTHECOUNT", "start": 126}], "mentions": [{"id": "592730371", "end": 13, "start": 0, "username": "JackPosobiec"}, {"id": "90480218", "end": 29, "start": 14, "username": "RichardGrenell"}], "annotations": [{"end": 40, "type": "Organization", "start": 38, "probability": 0.9728, "normalized_text": "FBI"}, {"end": 45, "type": "Organization", "start": 43, "probability": 0.9331, "normalized_text": "DOJ"}]},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COUNT #StoptheSteal https://t.co/KGsarHhMde</t>
  </si>
  <si>
    <t>{"entities": {"urls": [{"end": 51, "url": "https://t.co/KGsarHhMde", "start": 28, "display_url": "twitter.com/gatewaypundit/…", "expanded_url": "https://twitter.com/gatewaypundit/status/1324383270042247170"}],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topTheSteal Also we need to be able to “retroactively” see #ReCount ballots counted without bipartisan observation https://t.co/zrSuenobq8</t>
  </si>
  <si>
    <t>1324397772926234626</t>
  </si>
  <si>
    <t>{"entities": {"urls": [{"end": 140, "url": "https://t.co/zrSuenobq8", "start": 117, "display_url": "twitter.com/MariaBartiromo…", "expanded_url": "https://twitter.com/MariaBartiromo/status/1324397772926234626"}], "hashtags": [{"end": 13, "tag": "StopTheSteal", "start": 0}, {"end": 69, "tag": "ReCount", "start": 61}]},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ennybethm: Another #StopTheSteal event here ⬇️⬇️ in DC
#ProtectTheVote</t>
  </si>
  <si>
    <t>1324397938920083456</t>
  </si>
  <si>
    <t>{"entities": {"hashtags": [{"end": 37, "tag": "StopTheSteal", "start": 24}, {"end": 76, "tag": "ProtectTheVote", "start": 61}], "mentions": [{"id": "6742412", "end": 14, "start": 3, "username": "jennybethm"}], "annotations": [{"end": 58, "type": "Place", "start": 57, "probability": 0.6576, "normalized_text": "DC"}]}, "context_annotations": [{"domain": {"id": "88", "name": "Political Body", "description": "A section of a government, like The Supreme Court"}, "entity": {"id": "941041031239237632", "name": "Republican National Committee", "description": "US Republican National Committee"}}]}</t>
  </si>
  <si>
    <t>📢 Calling all AZ Patriots!! Nothing that you’re doing on Friday is as important as this. See you there!
#StopTheSteal https://t.co/s6NqP7Mp0k</t>
  </si>
  <si>
    <t>{"entities": {"urls": [{"end": 141, "url": "https://t.co/s6NqP7Mp0k", "start": 118, "display_url": "pic.twitter.com/s6NqP7Mp0k", "expanded_url": "https://twitter.com/ThatParentP4P/status/1324398055114776576/photo/1"}], "hashtags": [{"end": 117, "tag": "StopTheSteal", "start": 104}], "annotations": [{"end": 25, "type": "Organization", "start": 15, "probability": 0.7126, "normalized_text": "AZ Patriots"}]}, "context_annotations": null}</t>
  </si>
  <si>
    <t>Republicans trying to disenfranchise dead voters. #stopthesteal https://t.co/F7Uy7wRGLR</t>
  </si>
  <si>
    <t>{"entities": {"urls": [{"end": 87, "url": "https://t.co/F7Uy7wRGLR", "start": 64, "display_url": "twitter.com/RealCandaceO/s…", "expanded_url": "https://twitter.com/RealCandaceO/status/1324351363384487936"}], "hashtags": [{"end": 63, "tag": "stopthesteal", "start": 50}], "annotations": [{"end": 10, "type": "Organization", "start": 0, "probability": 0.8381, "normalized_text": "Republicans"}]}, "context_annotations": null}</t>
  </si>
  <si>
    <t>#stopthesteal #LaptopFromHellAintGoingAway #laptopfromhell https://t.co/VPznvdaEdp</t>
  </si>
  <si>
    <t>1324397436463386626</t>
  </si>
  <si>
    <t>{"entities": {"urls": [{"end": 82, "url": "https://t.co/VPznvdaEdp", "start": 59, "display_url": "twitter.com/nypost/status/…", "expanded_url": "https://twitter.com/nypost/status/1324397436463386626"}],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ElectionResults2020
#Nevada
#eleccion2020 
#energy https://t.co/7Inr14oc97</t>
  </si>
  <si>
    <t>{"entities": {"urls": [{"end": 103, "url": "https://t.co/7Inr14oc97", "start": 80, "display_url": "t.co/7Inr14oc97", "expanded_url": "https://t.co/7Inr14oc97"}], "hashtags": [{"end": 13, "tag": "STOPTHECOUNT", "start": 0}, {"end": 27, "tag": "StopTheSteal", "start": 14}, {"end": 48, "tag": "ElectionResults2020", "start": 28}, {"end": 56, "tag": "Nevada", "start": 49}, {"end": 70, "tag": "eleccion2020", "start": 57}, {"end": 79, "tag": "energy", "start": 72}]}, "context_annotations": null}</t>
  </si>
  <si>
    <t>#CountEveryLEGALVote!
#StopTheSteal 🙏🏻🇺🇸🙏🏻🇺🇸 https://t.co/W3EBWO9Mg4</t>
  </si>
  <si>
    <t>{"entities": {"urls": [{"end": 68, "url": "https://t.co/W3EBWO9Mg4", "start": 45, "display_url": "twitter.com/TomFitton/stat…", "expanded_url": "https://twitter.com/TomFitton/status/1324097692650348544"}], "hashtags": [{"end": 20, "tag": "CountEveryLEGALVote", "start": 0}, {"end": 35, "tag": "StopTheSteal", "start": 22}]}, "context_annotations": null}</t>
  </si>
  <si>
    <t>#StopTheSteal Also we need to be able to “retroactively” see #ReCount ballots counted without bipartisan observation https://t.co/ojRqVVl437</t>
  </si>
  <si>
    <t>{"entities": {"urls": [{"end": 140, "url": "https://t.co/ojRqVVl437", "start": 117, "display_url": "twitter.com/RichardGrenell…", "expanded_url": "https://twitter.com/RichardGrenell/status/1324394863891152898"}], "hashtags": [{"end": 13, "tag": "StopTheSteal", "start": 0}, {"end": 69, "tag": "ReCount", "start": 61}]}, "context_annotations": null}</t>
  </si>
  <si>
    <t>#StopTheSteal https://t.co/BER3iHzxKW</t>
  </si>
  <si>
    <t>1324342176743043074</t>
  </si>
  <si>
    <t>{"entities": {"urls": [{"end": 37, "url": "https://t.co/BER3iHzxKW", "start": 14, "display_url": "twitter.com/HotepJesus/sta…", "expanded_url": "https://twitter.com/HotepJesus/status/1324342176743043074"}], "hashtags": [{"end": 13, "tag": "StopTheSteal", "start": 0}]}, "context_annotations": null}</t>
  </si>
  <si>
    <t>#STOPTHESTEAL !! https://t.co/yK2F9I4I4p</t>
  </si>
  <si>
    <t>1324396340336578562</t>
  </si>
  <si>
    <t>{"entities": {"urls": [{"end": 40, "url": "https://t.co/yK2F9I4I4p", "start": 17, "display_url": "twitter.com/RealestAhole/s…", "expanded_url": "https://twitter.com/RealestAhole/status/1324396340336578562"}], "hashtags": [{"end": 13, "tag": "STOPTHESTEAL", "start": 0}]}, "context_annotations": null}</t>
  </si>
  <si>
    <t>@MariaBartiromo @FoxNews @AdamLaxalt #STOPTHESTEAL</t>
  </si>
  <si>
    <t>{"entities": {"hashtags": [{"end": 50, "tag": "STOPTHESTEAL", "start": 37}], "mentions": [{"id": "208155240", "end": 15, "start": 0, "username": "MariaBartiromo"}, {"id": "1367531", "end": 24, "start": 16, "username": "FoxNews"}, {"id": "1170886272", "end": 36, "start": 25, "username": "AdamLaxalt"}]}, "context_annotations":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276499647117193216", "name": "Maria Bartiromo"}}, {"domain": {"id": "35", "name": "Politician", "description": "Politicians in the world, like Joe Biden"}, "entity": {"id": "1003425181526679552", "name": "Adam Laxalt", "description": "Candidate for Governor of Nevada, Adam Laxa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StopTheCount #FakeElection #DoNotConcede https://t.co/goedNvv8Rr</t>
  </si>
  <si>
    <t>{"entities": {"urls": [{"end": 79, "url": "https://t.co/goedNvv8Rr", "start": 56, "display_url": "twitter.com/ThePlqn/status…", "expanded_url": "https://twitter.com/ThePlqn/status/1324374488918773761"}],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hould just ask his 68M voters to NEVER click an advertisement on Twitter. Dead Twitter. Retweet :D #Election2020 #StoptheSteal #Trump #ElectionFraud</t>
  </si>
  <si>
    <t>{"entities": {"hashtags": [{"end": 119, "tag": "Election2020", "start": 106}, {"end": 133, "tag": "StoptheSteal", "start": 120}, {"end": 140, "tag": "Trump", "start": 134}, {"end": 155, "tag": "ElectionFraud", "start": 141}], "annotations": [{"end": 4, "type": "Person", "start": 0, "probability": 0.9987, "normalized_text": "Trump"}, {"end": 78, "type": "Product", "start": 72, "probability": 0.7355, "normalized_text": "Twitter"}, {"end": 92, "type": "Product", "start": 86, "probability": 0.791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Also we need to be able to “retroactively” see #ReCount ballots counted without bipartisan observation https://t.co/4a5fwiXVa7</t>
  </si>
  <si>
    <t>1324391613125316608</t>
  </si>
  <si>
    <t>{"entities": {"urls": [{"end": 140, "url": "https://t.co/4a5fwiXVa7", "start": 117, "display_url": "twitter.com/LeeSmithDC/sta…", "expanded_url": "https://twitter.com/LeeSmithDC/status/1324391613125316608"}], "hashtags": [{"end": 13, "tag": "StopTheSteal", "start": 0}, {"end": 69, "tag": "ReCount", "start": 6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rFraudIsReal #StandWithTrump 
#FightBackPatriots https://t.co/kdzzcys0SB</t>
  </si>
  <si>
    <t>{"entities": {"urls": [{"end": 91, "url": "https://t.co/kdzzcys0SB", "start": 68, "display_url": "twitter.com/TeamTrump/stat…", "expanded_url": "https://twitter.com/TeamTrump/status/1324396839559438336"}], "hashtags": [{"end": 13, "tag": "StopTheSteal", "start": 0}, {"end": 31, "tag": "VoterFraudIsReal", "start": 14}, {"end": 47, "tag": "StandWithTrump", "start": 32}, {"end": 67, "tag": "FightBackPatriots", "start": 49}]}, "context_annotations": null}</t>
  </si>
  <si>
    <t>RT @patrickegan3: @zerohedge #STOPTHESTEAL</t>
  </si>
  <si>
    <t>1324393984656134145</t>
  </si>
  <si>
    <t>{"entities": {"hashtags": [{"end": 42, "tag": "STOPTHESTEAL", "start": 29}], "mentions": [{"id": "22709843", "end": 16, "start": 3, "username": "patrickegan3"}, {"id": "18856867", "end": 28, "start": 18, "username": "zerohedge"}]}, "context_annotations": [{"domain": {"id": "47", "name": "Brand", "description": "Brands and Companies"}, "entity": {"id": "1168530588535386112", "name": "Zerohedge"}}]}</t>
  </si>
  <si>
    <t>If there's nothing to hide, why not allow transparency? #StopTheSteal https://t.co/cGvmV2GHp5</t>
  </si>
  <si>
    <t>{"entities": {"urls": [{"end": 93, "url": "https://t.co/cGvmV2GHp5", "start": 70, "display_url": "twitter.com/KamVTV/status/…", "expanded_url": "https://twitter.com/KamVTV/status/1324394331810242562"}], "hashtags":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aptopFromHellAintGoingAway #laptopfromhell https://t.co/jDLMu9dDc7</t>
  </si>
  <si>
    <t>1324365122240995328</t>
  </si>
  <si>
    <t>{"entities": {"urls": [{"end": 82, "url": "https://t.co/jDLMu9dDc7", "start": 59, "display_url": "twitter.com/tom_trotts/sta…", "expanded_url": "https://twitter.com/tom_trotts/status/1324365122240995328"}],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I haven't seen or heard any Covid-19 psyops scare ads since the election. 🤔 So the conspiracy theorists were right again.  From now on I suggest we listen to the conspiracy theorists over the Democrats.  Including Democrat "scientists".  #stopthesteal  #Trump2020 🇺🇸</t>
  </si>
  <si>
    <t>{"entities": {"hashtags": [{"end": 251, "tag": "stopthesteal", "start": 238}, {"end": 263, "tag": "Trump2020", "start": 253}], "annotations": [{"end": 201, "type": "Organization", "start": 193, "probability": 0.837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Also we need to be able to “retroactively” see #ReCount ballots counted without bipartisan observation https://t.co/aKMKTBALZ3</t>
  </si>
  <si>
    <t>{"entities": {"urls": [{"end": 140, "url": "https://t.co/aKMKTBALZ3", "start": 117, "display_url": "twitter.com/HeyTammyBruce/…", "expanded_url": "https://twitter.com/HeyTammyBruce/status/1324398318068420608"}],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FBI @TheJusticeDept #StopTheSteal
https://t.co/z9dM4iQ8aD</t>
  </si>
  <si>
    <t>1324398293175033856</t>
  </si>
  <si>
    <t>{"entities": {"urls": [{"end": 75, "url": "https://t.co/z9dM4iQ8aD", "start": 52, "display_url": "stopthesteal.us", "expanded_url": "https://stopthesteal.us/"}], "hashtags": [{"end": 50, "tag": "StopTheSteal", "start": 37}], "mentions": [{"id": "16989178", "end": 15, "start": 0, "username": "JamesOKeefeIII"}, {"id": "17629860", "end": 20, "start": 16, "username": "FBI"}, {"id": "73181712", "end": 36, "start": 21,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We are on it!
#StopTheSteal https://t.co/0MzY89DLdn</t>
  </si>
  <si>
    <t>{"entities": {"urls": [{"end": 51, "url": "https://t.co/0MzY89DLdn", "start": 28, "display_url": "twitter.com/TeamTrump/stat…", "expanded_url": "https://twitter.com/TeamTrump/status/1324394829682454528"}], "hashtags": [{"end": 27, "tag": "StopTheSteal", "start": 14}]},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LaptopFromHellAintGoingAway #laptopfromhell https://t.co/B1nAbnu4DW</t>
  </si>
  <si>
    <t>1324373758111408128</t>
  </si>
  <si>
    <t>{"entities": {"urls": [{"end": 82, "url": "https://t.co/B1nAbnu4DW", "start": 59, "display_url": "twitter.com/Romberto66/sta…", "expanded_url": "https://twitter.com/Romberto66/status/1324373758111408128"}], "hashtags": [{"end": 13, "tag": "stopthesteal", "start": 0}, {"end": 42, "tag": "LaptopFromHellAintGoingAway", "start": 14}, {"end": 58, "tag": "laptopfromhell", "start": 43}]}, "context_annotations": null}</t>
  </si>
  <si>
    <t>RT @GlaucioCampos: #StoptheTroiaHorseofSocialism #StoptheSteal @realDonaldTrump @PamBondi @TheRightMelissa @tteegar @MEL2AUSA @kagpatriot20…</t>
  </si>
  <si>
    <t>1324391300980879361</t>
  </si>
  <si>
    <t>{"entities": {"hashtags": [{"end": 48, "tag": "StoptheTroiaHorseofSocialism", "start": 19}, {"end": 62, "tag": "StoptheSteal", "start": 49}], "mentions": [{"id": "421907274", "end": 17, "start": 3, "username": "GlaucioCampos"}, {"id": "25073877", "end": 79, "start": 63, "username": "realDonaldTrump"}, {"id": "93755660", "end": 89, "start": 80, "username": "PamBondi"}, {"id": "762389795037294592", "end": 106, "start": 90, "username": "TheRightMelis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StopTheSteal Also we need to be able to “retroactively” see #ReCount ballots counted without bipartisan observation https://t.co/jlHub0NvOb</t>
  </si>
  <si>
    <t>1324398366088941568</t>
  </si>
  <si>
    <t>{"entities": {"urls": [{"end": 140, "url": "https://t.co/jlHub0NvOb", "start": 117, "display_url": "twitter.com/DineshDSouza/s…", "expanded_url": "https://twitter.com/DineshDSouza/status/1324398366088941568"}], "hashtags": [{"end": 13, "tag": "StopTheSteal", "start": 0}, {"end": 69, "tag": "ReCount", "start": 61}]}, "context_annotations": null}</t>
  </si>
  <si>
    <t>#STOPTHECOUNT #StoptheSteal https://t.co/41JU39GC1o</t>
  </si>
  <si>
    <t>{"entities": {"urls": [{"end": 51, "url": "https://t.co/41JU39GC1o", "start": 28, "display_url": "twitter.com/caseyboltz18/s…", "expanded_url": "https://twitter.com/caseyboltz18/status/1324130991175213056"}], "hashtags": [{"end": 13, "tag": "STOPTHECOUNT", "start": 0}, {"end": 27, "tag": "StoptheSteal", "start": 14}]}, "context_annotations": [{"domain": {"id": "10", "name": "Person", "description": "Named people in the world like Nelson Mandela"}, "entity": {"id": "884781076484202496", "name": "Donald Trump Jr.", "description": "Donald Trump Jr."}}]}</t>
  </si>
  <si>
    <t>@GOP @mngop 
That is a great question where are Our representatives!?
#thursdayvibes #Election2020 #StopTheSteal https://t.co/t3HCpVEc8e</t>
  </si>
  <si>
    <t>1324397593187831815</t>
  </si>
  <si>
    <t>{"entities": {"urls": [{"end": 137, "url": "https://t.co/t3HCpVEc8e", "start": 114, "display_url": "twitter.com/me_think_free/…", "expanded_url": "https://twitter.com/me_think_free/status/1324397593187831815"}], "hashtags": [{"end": 85, "tag": "thursdayvibes", "start": 71}, {"end": 99, "tag": "Election2020", "start": 86}, {"end": 113, "tag": "StopTheSteal", "start": 100}], "mentions": [{"id": "11134252", "end": 4, "start": 0, "username": "GOP"}, {"id": "23795692", "end": 11, "start": 5, "username": "mn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ndelarroz: #StopTheSteal https://t.co/8xWw2ulpVb</t>
  </si>
  <si>
    <t>1324398270416785410</t>
  </si>
  <si>
    <t>{"entities": {"urls": [{"end": 54, "url": "https://t.co/8xWw2ulpVb", "start": 31, "display_url": "pic.twitter.com/8xWw2ulpVb", "expanded_url": "https://twitter.com/jondelarroz/status/1324398270416785410/photo/1"}], "hashtags": [{"end": 30, "tag": "StopTheSteal", "start": 17}], "mentions": [{"id": "129434729", "end": 15, "start": 3, "username": "jondelarroz"}]}, "context_annotations": null}</t>
  </si>
  <si>
    <t>79.8 % Pennsylvania Absentee votes FOR Biden!
YET ONLY 63% of Demoncrats requested absentee ballots!!
SCAM and A HALF!!!
#StopTheSteal
#STOPTHECOUNT</t>
  </si>
  <si>
    <t>{"entities": {"hashtags": [{"end": 135, "tag": "StopTheSteal", "start": 122}, {"end": 149, "tag": "STOPTHECOUNT", "start": 136}], "annotations": [{"end": 18, "type": "Place", "start": 7, "probability": 0.9426, "normalized_text": "Pennsylvania"}, {"end": 43, "type": "Person", "start": 39,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troactively” see #ReCount ballots counted without bipartisan observation https://t.co/EcGVvdQ8Fd</t>
  </si>
  <si>
    <t>1324395094477205506</t>
  </si>
  <si>
    <t>{"entities": {"urls": [{"end": 140, "url": "https://t.co/EcGVvdQ8Fd", "start": 117, "display_url": "twitter.com/DineshDSouza/s…", "expanded_url": "https://twitter.com/DineshDSouza/status/1324395094477205506"}], "hashtags": [{"end": 13, "tag": "StopTheSteal", "start": 0}, {"end": 69, "tag": "ReCount",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dVoters #stopthesteal https://t.co/L6Hl8ilDhk</t>
  </si>
  <si>
    <t>1324233146221559808</t>
  </si>
  <si>
    <t>{"entities": {"urls": [{"end": 49, "url": "https://t.co/L6Hl8ilDhk", "start": 26, "display_url": "twitter.com/OutspokenlyNW/…", "expanded_url": "https://twitter.com/OutspokenlyNW/status/1324233146221559808"}], "hashtags": [{"end": 11, "tag": "DeadVoters", "start": 0}, {"end": 25, "tag": "stopthesteal", "start": 12}]}, "context_annotations": null}</t>
  </si>
  <si>
    <t>#StopTheSteal 
#ChinaJoe #China  
#eleccion2020 
#ElectionResults2020
#EleccionesUSA2020 https://t.co/n55uVl0N4P</t>
  </si>
  <si>
    <t>{"entities": {"urls": [{"end": 112, "url": "https://t.co/n55uVl0N4P", "start": 89, "display_url": "twitter.com/RealKyleMorris…", "expanded_url": "https://twitter.com/RealKyleMorris/status/1324266262063730689"}], "hashtags": [{"end": 13, "tag": "StopTheSteal", "start": 0}, {"end": 24, "tag": "ChinaJoe", "start": 15}, {"end": 31, "tag": "China", "start": 25}, {"end": 47, "tag": "eleccion2020", "start": 34}, {"end": 69, "tag": "ElectionResults2020", "start": 49}, {"end": 88, "tag": "EleccionesUSA2020", "start": 70}]}, "context_annotations": null}</t>
  </si>
  <si>
    <t>#STOPTHECOUNT #StoptheSteal https://t.co/kSjOSXllVv</t>
  </si>
  <si>
    <t>{"entities": {"urls": [{"end": 51, "url": "https://t.co/kSjOSXllVv", "start": 28, "display_url": "twitter.com/PhillyGOP/stat…", "expanded_url": "https://twitter.com/PhillyGOP/status/1324390568030515201"}], "hashtags": [{"end": 13, "tag": "STOPTHECOUNT", "start": 0}, {"end": 27, "tag": "StoptheSteal", "start": 14}]}, "context_annotations": null}</t>
  </si>
  <si>
    <t>RT @Ryan_VanSickle: #StopTheSteal</t>
  </si>
  <si>
    <t>1324395642123407360</t>
  </si>
  <si>
    <t>{"entities": {"hashtags": [{"end": 33, "tag": "StopTheSteal", "start": 20}], "mentions": [{"id": "267494959", "end": 18, "start": 3, "username": "Ryan_VanSick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Steal your money, steal your vote, and take away the president's Free Speech!     #stopthesteal  #StopTheCoup https://t.co/C00k6URqlQ</t>
  </si>
  <si>
    <t>{"entities": {"urls": [{"end": 145, "url": "https://t.co/C00k6URqlQ", "start": 122, "display_url": "twitter.com/Destiny3650/st…", "expanded_url": "https://twitter.com/Destiny3650/status/1324384457323880450"}], "hashtags": [{"end": 107, "tag": "stopthesteal", "start": 94}, {"end": 121, "tag": "StopTheCoup", "start": 109}], "annotations": [{"end": 8, "type": "Organization", "start": 0, "probability": 0.843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ATCH: Ballot Count Watcher Describes At Least 130,000 Ballots ALL FOR BIDEN Arriving in Three Vehicles in Detroit in Dead of Night #StoptheSteal More Fraud https://t.co/7EQCfem4zh</t>
  </si>
  <si>
    <t>{"entities": {"urls": [{"end": 180, "url": "https://t.co/7EQCfem4zh", "start": 157, "display_url": "thegatewaypundit.com/2020/11/watch-…", "expanded_url": "https://www.thegatewaypundit.com/2020/11/watch-ballot-count-watcher-describes-least-130000-ballots-biden-arriving-three-vehicles-detroit-dead-night/"}], "hashtags": [{"end": 145, "tag": "StoptheSteal", "start": 132}], "annotations": [{"end": 75, "type": "Person", "start": 71, "probability": 0.9203, "normalized_text": "BIDEN"}, {"end": 113, "type": "Place", "start": 107, "probability": 0.9951,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we know why Trump didn’t like mail in vote, because everyone had the chance to vote! Nevada added 5k to Biden just now. Keep counting those LEGALLY CASTED VOTES! #ByeByeTrump #StopTheSteal  💙🤍❤️👊🏼</t>
  </si>
  <si>
    <t>{"entities": {"hashtags": [{"end": 178, "tag": "ByeByeTrump", "start": 166}, {"end": 192, "tag": "StopTheSteal", "start": 179}], "annotations": [{"end": 20, "type": "Person", "start": 16, "probability": 0.9993, "normalized_text": "Trump"}, {"end": 94, "type": "Place", "start": 89, "probability": 0.9377, "normalized_text": "Nevada"}, {"end": 112, "type": "Person", "start": 108,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uckJackDorsey https://t.co/wgdHkJGXop</t>
  </si>
  <si>
    <t>{"entities": {"urls": [{"end": 54, "url": "https://t.co/wgdHkJGXop", "start": 31, "display_url": "twitter.com/RudyGiuliani/s…", "expanded_url": "https://twitter.com/RudyGiuliani/status/1324395022775689216"}], "hashtags": [{"end": 13, "tag": "StopTheSteal", "start": 0}, {"end": 30, "tag": "FuckJackDorsey", "start": 15}]}, "context_annotations": null}</t>
  </si>
  <si>
    <t>@VickiMcKenna #StoptheSteal
.@PILFoundation's J. Christian Adams talks #ElectionIntegrity, corruption, incompetence...
3:15 ET Today 11/5/2020
Listen: https://t.co/6VguLUmsGQ https://t.co/xwpAczgzn0</t>
  </si>
  <si>
    <t>{"entities": {"urls": [{"end": 177, "url": "https://t.co/6VguLUmsGQ", "start": 154, "display_url": "ihr.fm/3ldWoIY", "expanded_url": "https://ihr.fm/3ldWoIY"}, {"end": 201, "url": "https://t.co/xwpAczgzn0", "start": 178, "display_url": "pic.twitter.com/xwpAczgzn0", "expanded_url": "https://twitter.com/PILFoundation/status/1324399019427274755/photo/1"}], "hashtags": [{"end": 27, "tag": "StoptheSteal", "start": 14}, {"end": 90, "tag": "ElectionIntegrity", "start": 72}], "mentions": [{"id": "26267040", "end": 13, "start": 0, "username": "VickiMcKenna"}, {"id": "1101621901", "end": 44, "start": 30, "username": "PILFoundation"}], "annotations": [{"end": 64, "type": "Person", "start": 47, "probability": 0.5962, "normalized_text": "J. Christian Adams"}]}, "context_annotations": null}</t>
  </si>
  <si>
    <t>@JohnBasham @DrShayPhD @RonColeman They’ve got something to hide! #stopthesteal.</t>
  </si>
  <si>
    <t>1324395393346539520</t>
  </si>
  <si>
    <t>{"entities": {"hashtags": [{"end": 79, "tag": "stopthesteal", "start": 66}], "mentions": [{"id": "65159946", "end": 11, "start": 0, "username": "JohnBasham"}, {"id": "1349136991078785025", "end": 22, "start": 12, "username": "DrShayPhD"}, {"id": "18604137", "end": 34, "start": 23, "username": "RonColeman"}]}, "context_annotations": null}</t>
  </si>
  <si>
    <t>RT @EagleEdMartin: #STOPTHESTEAL SHOW UP!
Tell your state's Republican state committee to speak publicly to stop the treachery! https://t.…</t>
  </si>
  <si>
    <t>🇺🇸 #StopTheSteal https://t.co/S9Tcdl0sEC</t>
  </si>
  <si>
    <t>{"entities": {"urls": [{"end": 40, "url": "https://t.co/S9Tcdl0sEC", "start": 17, "display_url": "twitter.com/DineshDSouza/s…", "expanded_url": "https://twitter.com/DineshDSouza/status/1324395094477205506"}],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Vote #StopTheSteal https://t.co/aYTSK96Wks</t>
  </si>
  <si>
    <t>1324206731703029760</t>
  </si>
  <si>
    <t>{"entities": {"urls": [{"end": 53, "url": "https://t.co/aYTSK96Wks", "start": 30, "display_url": "twitter.com/JennaEllisEsq/…", "expanded_url": "https://twitter.com/JennaEllisEsq/status/1324206731703029760"}], "hashtags": [{"end": 15, "tag": "CountEveryVote", "start": 0}, {"end": 29, "tag": "StopTheSteal", "start": 16}]}, "context_annotations": null}</t>
  </si>
  <si>
    <t>#stopthesteal #LaptopFromHellAintGoingAway #laptopfromhell https://t.co/GZ9kqDn5kG</t>
  </si>
  <si>
    <t>{"entities": {"urls": [{"end": 82, "url": "https://t.co/GZ9kqDn5kG", "start": 59, "display_url": "twitter.com/P8R1OT/status/…", "expanded_url": "https://twitter.com/P8R1OT/status/1324068624596979714"}], "hashtags": [{"end": 13, "tag": "stopthesteal", "start": 0}, {"end": 42, "tag": "LaptopFromHellAintGoingAway", "start": 14}, {"end": 58, "tag": "laptopfromhell",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WTB9kuFYSH</t>
  </si>
  <si>
    <t>1324398322229141505</t>
  </si>
  <si>
    <t>{"entities": {"urls": [{"end": 82, "url": "https://t.co/WTB9kuFYSH", "start": 59, "display_url": "twitter.com/ColumbiaBugle/…", "expanded_url": "https://twitter.com/ColumbiaBugle/status/1324398322229141505"}], "hashtags": [{"end": 13, "tag": "stopthesteal", "start": 0}, {"end": 42, "tag": "LaptopFromHellAintGoingAway", "start": 14}, {"end": 58, "tag": "laptopfromhell", "start": 43}]}, "context_annotations": [{"domain": {"id": "88", "name": "Political Body", "description": "A section of a government, like The Supreme Court"}, "entity": {"id": "867872043672326144", "name": "Supreme Court of the United States", "description": "Conversation about the Supreme Court and justices"}}]}</t>
  </si>
  <si>
    <t>#StoptheSteal and WHY @Twitter are you so freaking afraid of this tweet unless it’s freaking true?!?!?! https://t.co/XYWiwVdOFJ</t>
  </si>
  <si>
    <t>{"entities": {"urls": [{"end": 127, "url": "https://t.co/XYWiwVdOFJ", "start": 104, "display_url": "twitter.com/RudyGiuliani/s…", "expanded_url": "https://twitter.com/RudyGiuliani/status/1324395022775689216"}], "hashtags": [{"end": 13, "tag": "StoptheSteal", "start": 0}], "mentions": [{"id": "783214", "end": 30, "start": 22,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rFraud #ElectionFraud #StopTheSteal #DemocracyMatters https://t.co/dSFjJwoYf7</t>
  </si>
  <si>
    <t>{"entities": {"urls": [{"end": 82, "url": "https://t.co/dSFjJwoYf7", "start": 59, "display_url": "twitter.com/realJuanCaro/s…", "expanded_url": "https://twitter.com/realJuanCaro/status/1324226324349751297"}], "hashtags": [{"end": 11, "tag": "VoterFraud", "start": 0}, {"end": 26, "tag": "ElectionFraud", "start": 12}, {"end": 40, "tag": "StopTheSteal", "start": 27}, {"end": 58, "tag": "DemocracyMatters",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GczCntJnOY</t>
  </si>
  <si>
    <t>{"entities": {"urls": [{"end": 82, "url": "https://t.co/GczCntJnOY", "start": 59, "display_url": "twitter.com/TeamTrump/stat…", "expanded_url": "https://twitter.com/TeamTrump/status/1324395208461721602"}], "hashtags": [{"end": 13, "tag": "stopthesteal", "start": 0}, {"end": 42, "tag": "LaptopFromHellAintGoingAway", "start": 14}, {"end": 58, "tag": "laptopfromhell", "start": 43}]}, "context_annotations": null}</t>
  </si>
  <si>
    <t>he told us straight up, out in the open
#StopTheSteal #StopTheSteals #Recount2020 https://t.co/3402vR2SUz</t>
  </si>
  <si>
    <t>1324397558723043329</t>
  </si>
  <si>
    <t>{"entities": {"urls": [{"end": 106, "url": "https://t.co/3402vR2SUz", "start": 83, "display_url": "twitter.com/rjb77ca/status…", "expanded_url": "https://twitter.com/rjb77ca/status/1324397558723043329"}], "hashtags": [{"end": 54, "tag": "StopTheSteal", "start": 41}, {"end": 69, "tag": "StopTheSteals", "start": 55}, {"end": 82, "tag": "Recount2020",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s started planning this the day Hillary lost to Trump four years ago. They couldn’t take a chance that the America People would once again reject A Democratic Challenger. #VoterSuppression #StopTheSteal https://t.co/JapRhceLHJ</t>
  </si>
  <si>
    <t>{"entities": {"urls": [{"end": 233, "url": "https://t.co/JapRhceLHJ", "start": 210, "display_url": "twitter.com/Colorad0CBD/st…", "expanded_url": "https://twitter.com/Colorad0CBD/status/1324355832956538882"}], "hashtags": [{"end": 195, "tag": "VoterSuppression", "start": 178}, {"end": 209, "tag": "StopTheSteal", "start": 196}], "annotations": [{"end": 7, "type": "Organization", "start": 4, "probability": 0.8616, "normalized_text": "Dems"}, {"end": 45, "type": "Person", "start": 39, "probability": 0.9991, "normalized_text": "Hillary"}, {"end": 59, "type": "Person", "start": 55, "probability": 0.9983, "normalized_text": "Trump"}, {"end": 120, "type": "Place", "start": 114, "probability": 0.95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Michigan County Clerk Discovers Total Votes Counted by "Election Software" DID NOT MATCH Printed Tabulator Tapes! #StopTheSteal  https://t.co/2H3pLj04Il</t>
  </si>
  <si>
    <t>{"entities": {"urls": [{"end": 152, "url": "https://t.co/2H3pLj04Il", "start": 129, "display_url": "thegatewaypundit.com/2020/11/michig…", "expanded_url": "https://www.thegatewaypundit.com/2020/11/michigan-county-clerk-discovers-total-votes-counted-election-software-not-match-printed-tabulator-tapes/"}], "hashtags": [{"end": 127, "tag": "StopTheSteal", "start": 114}], "annotations": [{"end": 14, "type": "Place", "start": 0, "probability": 0.6609, "normalized_text": "Michigan County"}]}, "context_annotations": null}</t>
  </si>
  <si>
    <t>1324398950686838784</t>
  </si>
  <si>
    <t>{"entities": {"hashtags": [{"end": 31, "tag": "StopTheSteal", "start": 18}], "mentions": [{"id": "732976058266464256", "end": 16, "start": 3, "username": "Monica4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thursdayvibes #voterfruad https://t.co/JEcmM9VZvz</t>
  </si>
  <si>
    <t>1324398947348013057</t>
  </si>
  <si>
    <t>{"entities": {"urls": [{"end": 77, "url": "https://t.co/JEcmM9VZvz", "start": 54, "display_url": "twitter.com/charliekirk11/…", "expanded_url": "https://twitter.com/charliekirk11/status/1324398947348013057"}], "hashtags": [{"end": 13, "tag": "StopTheSteal", "start": 0}, {"end": 26, "tag": "Recount2020", "start": 14}, {"end": 41, "tag": "thursdayvibes", "start": 27}, {"end": 53, "tag": "voterfruad", "start": 42}]}, "context_annotations": null}</t>
  </si>
  <si>
    <t>#stopthesteal #LaptopFromHellAintGoingAway #laptopfromhell https://t.co/vKb7Sb6wnY</t>
  </si>
  <si>
    <t>{"entities": {"urls": [{"end": 82, "url": "https://t.co/vKb7Sb6wnY", "start": 59, "display_url": "twitter.com/dbongino/statu…", "expanded_url": "https://twitter.com/dbongino/status/1324398926535995395"}], "hashtags": [{"end": 13, "tag": "stopthesteal", "start": 0}, {"end": 42, "tag": "LaptopFromHellAintGoingAway", "start": 14}, {"end": 58, "tag": "laptopfromhell", "start": 43}]}, "context_annotations": null}</t>
  </si>
  <si>
    <t>@JuliansRum #StopTheSteal
#CountTheVote
#Sharpies</t>
  </si>
  <si>
    <t>1324397494546145281</t>
  </si>
  <si>
    <t>{"entities": {"hashtags": [{"end": 25, "tag": "StopTheSteal", "start": 12}, {"end": 39, "tag": "CountTheVote", "start": 26}, {"end": 49, "tag": "Sharpies", "start": 40}], "mentions": [{"id": "991089617603411968", "end": 11, "start": 0, "username": "JuliansRum"}]}, "context_annotations": null}</t>
  </si>
  <si>
    <t>#ElectionResults2020
#USElectionResults
#StopTheSteal
Communism For America?
Equal poverty&amp;amp;starvation for all.
Seasoned w/ unlawful imprisonments Forced #abortion and re education camps in a Godless world of silence/loneliness
@senatemajldr @GOPChairwoman
@newtgingrich</t>
  </si>
  <si>
    <t>{"entities": {"hashtags": [{"end": 20, "tag": "ElectionResults2020", "start": 0}, {"end": 39, "tag": "USElectionResults", "start": 21}, {"end": 53, "tag": "StopTheSteal", "start": 40}, {"end": 167, "tag": "abortion", "start": 158}], "mentions": [{"id": "2353605901", "end": 261, "start": 247, "username": "GOPChairwoman"}, {"id": "20713061", "end": 276, "start": 263, "username": "newtgingrich"}], "annotations": [{"end": 74, "type": "Place", "start": 68, "probability": 0.9699, "normalized_text": "Americ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sten live 3:15 ET #StoptheSteal https://t.co/lREFW4LxGl</t>
  </si>
  <si>
    <t>1324361285614608385</t>
  </si>
  <si>
    <t>{"entities": {"urls": [{"end": 57, "url": "https://t.co/lREFW4LxGl", "start": 34, "display_url": "twitter.com/VickiMcKenna/s…", "expanded_url": "https://twitter.com/VickiMcKenna/status/1324361285614608385"}], "hashtags": [{"end": 33, "tag": "StoptheSteal", "start": 20}]}, "context_annotations": null}</t>
  </si>
  <si>
    <t>...altogether and resuming once ‘batches’ of ballots (almost all completely for one candidate) were located. Wow. Painfully obvious fraud that ESPECIALLY since they don’t want the ballots to be reviewed by other people. 
#StoptheSteal @realDonaldTrump @DonaldJTrumpJr</t>
  </si>
  <si>
    <t>1324399480792297473</t>
  </si>
  <si>
    <t>{"entities": {"hashtags": [{"end": 235, "tag": "StoptheSteal", "start": 222}], "mentions": [{"id": "25073877", "end": 252, "start": 236, "username": "realDonaldTrump"}, {"id": "39344374", "end": 268, "start": 25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LaptopFromHellAintGoingAway #laptopfromhell https://t.co/wDi2G5BJF9</t>
  </si>
  <si>
    <t>{"entities": {"urls": [{"end": 82, "url": "https://t.co/wDi2G5BJF9", "start": 59, "display_url": "twitter.com/DjLots3/status…", "expanded_url": "https://twitter.com/DjLots3/status/1324384014157885448"}],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CountEveryLegalVote https://t.co/wf8vPUajtM</t>
  </si>
  <si>
    <t>{"entities": {"urls": [{"end": 61, "url": "https://t.co/wf8vPUajtM", "start": 38, "display_url": "twitter.com/TeamTrump/stat…", "expanded_url": "https://twitter.com/TeamTrump/status/1324168760475963396"}], "hashtags": [{"end": 16, "tag": "StopTheSteal", "start": 3}, {"end": 37, "tag": "CountEveryLegalVote",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m_Infinite This is a total scam by @TwitterSupport - F them #StopTheSteal</t>
  </si>
  <si>
    <t>1324397941067517953</t>
  </si>
  <si>
    <t>{"entities": {"hashtags": [{"end": 77, "tag": "StopTheSteal", "start": 64}], "mentions": [{"id": "988807767031885824", "end": 14, "start": 0, "username": "Shem_Infinite"}, {"id": "17874544", "end": 54, "start": 39, "username": "TwitterSupport"}]}, "context_annotations": null}</t>
  </si>
  <si>
    <t>@R0SARIO10i @thebradfordfile #StopTheSteal</t>
  </si>
  <si>
    <t>1324399003224690688</t>
  </si>
  <si>
    <t>{"entities": {"hashtags": [{"end": 42, "tag": "StopTheSteal", "start": 29}], "mentions": [{"id": "1304303275966160897", "end": 11, "start": 0, "username": "R0SARIO10i"}, {"id": "3406938525", "end": 28, "start": 12, "username": "thebradfordfile"}]}, "context_annotations": null}</t>
  </si>
  <si>
    <t>🚨🚨🚨 Trump won Michigan! #StopTheSteal https://t.co/6HQOiSoap0</t>
  </si>
  <si>
    <t>1324396367578583041</t>
  </si>
  <si>
    <t>{"entities": {"urls": [{"end": 61, "url": "https://t.co/6HQOiSoap0", "start": 38, "display_url": "twitter.com/chrisbergpov/s…", "expanded_url": "https://twitter.com/chrisbergpov/status/1324396367578583041"}], "hashtags": [{"end": 37, "tag": "StopTheSteal", "start": 24}], "annotations": [{"end": 11, "type": "Person", "start": 7, "probability": 0.9977, "normalized_text": "Trump"}, {"end": 24, "type": "Place", "start": 17, "probability": 0.839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Results2020 https://t.co/H8bAi9jE4Z</t>
  </si>
  <si>
    <t>{"entities": {"urls": [{"end": 58, "url": "https://t.co/H8bAi9jE4Z", "start": 35, "display_url": "twitter.com/DineshDSouza/s…", "expanded_url": "https://twitter.com/DineshDSouza/status/1324398366088941568"}], "hashtags": [{"end": 13, "tag": "StopTheSteal", "start": 0}, {"end": 34, "tag": "ElectionResults2020", "start": 14}]}, "context_annotations": null}</t>
  </si>
  <si>
    <t>#stopthesteal #LaptopFromHellAintGoingAway #laptopfromhell https://t.co/iUwzUyUwzE</t>
  </si>
  <si>
    <t>1324398739201482753</t>
  </si>
  <si>
    <t>{"entities": {"urls": [{"end": 82, "url": "https://t.co/iUwzUyUwzE", "start": 59, "display_url": "twitter.com/waterlyll/stat…", "expanded_url": "https://twitter.com/waterlyll/status/1324398739201482753"}], "hashtags": [{"end": 13, "tag": "stopthesteal", "start": 0}, {"end": 42, "tag": "LaptopFromHellAintGoingAway", "start": 14}, {"end": 58, "tag": "laptopfromhell", "start": 43}]}, "context_annotations": null}</t>
  </si>
  <si>
    <t>Rush is right. The Democrats are laughing at the Republicans for playing by the rules.
#StopTheSteal</t>
  </si>
  <si>
    <t>{"entities": {"hashtags": [{"end": 101, "tag": "StopTheSteal", "start": 88}], "annotations": [{"end": 27, "type": "Organization", "start": 19, "probability": 0.9131, "normalized_text": "Democrats"}, {"end": 59, "type": "Organization", "start": 49, "probability": 0.9274, "normalized_text": "Republicans"}]}, "context_annotations": null}</t>
  </si>
  <si>
    <t>#stopthesteal https://t.co/U61fsnVa0l</t>
  </si>
  <si>
    <t>1324399111840296962</t>
  </si>
  <si>
    <t>{"entities": {"urls": [{"end": 37, "url": "https://t.co/U61fsnVa0l", "start": 14, "display_url": "twitter.com/AmyMek/status/…", "expanded_url": "https://twitter.com/AmyMek/status/13243991118402969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aptopFromHellAintGoingAway #laptopfromhell https://t.co/v1nJAmyNdH</t>
  </si>
  <si>
    <t>{"entities": {"urls": [{"end": 82, "url": "https://t.co/v1nJAmyNdH", "start": 59, "display_url": "twitter.com/LS9mHcS9X16i4T…", "expanded_url": "https://twitter.com/LS9mHcS9X16i4TW/status/1324398356857266176"}], "hashtags": [{"end": 13, "tag": "stopthesteal", "start": 0}, {"end": 42, "tag": "LaptopFromHellAintGoingAway", "start": 14}, {"end": 58, "tag": "laptopfromhell", "start": 43}]},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Wtf? So observers can't 'observe'
Sounds legit.
#StopTheSteal https://t.co/AtcSNj2pQx</t>
  </si>
  <si>
    <t>1324397736804962306</t>
  </si>
  <si>
    <t>{"entities": {"urls": [{"end": 87, "url": "https://t.co/AtcSNj2pQx", "start": 64, "display_url": "twitter.com/PpollingNumber…", "expanded_url": "https://twitter.com/PpollingNumbers/status/1324397736804962306"}], "hashtags":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t doesn't get much more complicated on the Democrat's Mayor Daly-esque plans. #StopTheSteal https://t.co/q7Q7fC3A4d</t>
  </si>
  <si>
    <t>{"entities": {"urls": [{"end": 116, "url": "https://t.co/q7Q7fC3A4d", "start": 93, "display_url": "twitter.com/DineshDSouza/s…", "expanded_url": "https://twitter.com/DineshDSouza/status/1324398366088941568"}], "hashtags": [{"end": 92, "tag": "StopTheSteal", "start": 79}], "annotations": [{"end": 51, "type": "Organization", "start": 44, "probability": 0.6118, "normalized_text": "Democrat"}, {"end": 64, "type": "Person", "start": 55, "probability": 0.8562, "normalized_text": "Mayor Daly"}]}, "context_annotations": null}</t>
  </si>
  <si>
    <t>Ballot Dumps in Harry Reid's #Nevada Machine 
Thousands of ballots sent to homes where residents no longer live 
Poll Watchers sent packing 
#Nevada injunction filed for relief
https://t.co/rlYF3548R2
#Election 2020
#StopTheSteal</t>
  </si>
  <si>
    <t>{"entities": {"urls": [{"end": 200, "url": "https://t.co/rlYF3548R2", "start": 177, "title": "Trump campaign announces federal lawsuit in Nevada, alleging 'illegal votes' being counted", "images": [{"url": "https://pbs.twimg.com/news_img/1412618842220613636/RhpzEVXt?format=jpg&amp;name=orig", "width": 1024, "height": 512}, {"url": "https://pbs.twimg.com/news_img/1412618842220613636/RhpzEVXt?format=jpg&amp;name=150x150", "width": 150, "height": 150}], "status": 200, "description": "The Trump campaign said it is filing a federal lawsuit in Las Vegas Thursday, suing to stop the counting of what it calls “illegal votes” in Nevada, claiming to have evidence that people who are deceased and nonresidents have cast ballots in the 2020 election.", "display_url": "foxnews.com/politics/trump…", "unwound_url": "https://www.foxnews.com/politics/trump-campaign-nevada-election-lawsuit", "expanded_url": "https://www.foxnews.com/politics/trump-campaign-nevada-election-lawsuit"}], "hashtags": [{"end": 36, "tag": "Nevada", "start": 29}, {"end": 148, "tag": "Nevada", "start": 141}, {"end": 210, "tag": "Election", "start": 201}, {"end": 229, "tag": "StopTheSteal", "start": 216}], "annotations": [{"end": 25, "type": "Person", "start": 16, "probability": 0.6257, "normalized_text": "Harry Reid"}]}, "context_annotations": null}</t>
  </si>
  <si>
    <t>Blatant fraud #StoptheSteal https://t.co/VI9eFMO7mm</t>
  </si>
  <si>
    <t>{"entities": {"urls": [{"end": 51, "url": "https://t.co/VI9eFMO7mm", "start": 28, "display_url": "twitter.com/JackPosobiec/s…", "expanded_url": "https://twitter.com/JackPosobiec/status/1324396273588490241"}], "hashtags": [{"end": 27, "tag": "StoptheSteal", "start": 14}]}, "context_annotations": null}</t>
  </si>
  <si>
    <t>#stopthesteal #LaptopFromHellAintGoingAway #laptopfromhell https://t.co/c8n7oau1Ib</t>
  </si>
  <si>
    <t>{"entities": {"urls": [{"end": 82, "url": "https://t.co/c8n7oau1Ib", "start": 59, "display_url": "twitter.com/123RHGreen/sta…", "expanded_url": "https://twitter.com/123RHGreen/status/1324398755970486274"}], "hashtags": [{"end": 13, "tag": "stopthesteal", "start": 0}, {"end": 42, "tag": "LaptopFromHellAintGoingAway", "start": 14}, {"end": 58, "tag": "laptopfromhel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ust arrived and met Congressmen Jim Jorden in #Harrisburg #stopthesteal https://t.co/1lNfeOonlx</t>
  </si>
  <si>
    <t>{"entities": {"urls": [{"end": 96, "url": "https://t.co/1lNfeOonlx", "start": 73, "display_url": "pic.twitter.com/1lNfeOonlx", "expanded_url": "https://twitter.com/BeanFromPA/status/1324399811819376642/photo/1"}], "hashtags": [{"end": 58, "tag": "Harrisburg", "start": 47}, {"end": 72, "tag": "stopthesteal", "start": 59}], "annotations": [{"end": 42, "type": "Person", "start": 21, "probability": 0.6932, "normalized_text": "Congressmen Jim Jorden"}]}, "context_annotations": null}</t>
  </si>
  <si>
    <t>#StopTheSteal @realDonaldTrump @RichardGrenell https://t.co/0Zt1dGt8hn</t>
  </si>
  <si>
    <t>{"entities": {"urls": [{"end": 70, "url": "https://t.co/0Zt1dGt8hn", "start": 47, "display_url": "twitter.com/realDonaldTrum…", "expanded_url": "https://twitter.com/realDonaldTrump/status/1324386685858287616"}], "hashtags": [{"end": 13, "tag": "StopTheSteal", "start": 0}], "mentions": [{"id": "25073877", "end": 30, "start": 14, "username": "realDonaldTrump"}, {"id": "90480218", "end": 46, "start": 31, "username": "RichardGre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LFoundation: Listen live 3:15 ET #StoptheSteal https://t.co/lREFW4LxGl</t>
  </si>
  <si>
    <t>1324399469144715265</t>
  </si>
  <si>
    <t>{"entities": {"urls": [{"end": 76, "url": "https://t.co/lREFW4LxGl", "start": 53, "display_url": "twitter.com/VickiMcKenna/s…", "expanded_url": "https://twitter.com/VickiMcKenna/status/1324361285614608385"}], "hashtags": [{"end": 52, "tag": "StoptheSteal", "start": 39}], "mentions": [{"id": "1101621901", "end": 17, "start": 3, "username": "PILFoundation"}]}, "context_annotations": null}</t>
  </si>
  <si>
    <t>#stopthesteal https://t.co/rvxCMSG0fI</t>
  </si>
  <si>
    <t>{"entities": {"urls": [{"end": 37, "url": "https://t.co/rvxCMSG0fI", "start": 14, "display_url": "twitter.com/DayDreamin1830…", "expanded_url": "https://twitter.com/DayDreamin1830/status/1324386845854236675"}], "hashtags": [{"end": 13, "tag": "stopthesteal", "start": 0}]}, "context_annotations": null}</t>
  </si>
  <si>
    <t>Some Democrats that I know are openly laughing saying that they stole the election.
#StopTheSteal</t>
  </si>
  <si>
    <t>{"entities": {"hashtags": [{"end": 97, "tag": "StopTheSteal", "start": 84}], "annotations": [{"end": 13, "type": "Organization", "start": 5, "probability": 0.896, "normalized_text": "Democrats"}]}, "context_annotations": null}</t>
  </si>
  <si>
    <t>Election Defense Fund #StopTheSteal https://t.co/4dghSXsH2B</t>
  </si>
  <si>
    <t>{"entities": {"urls": [{"end": 59, "url": "https://t.co/4dghSXsH2B", "start": 36, "display_url": "twitter.com/EricTrump/stat…", "expanded_url": "https://twitter.com/EricTrump/status/1324399820279320578"}],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IAN5nsSGq</t>
  </si>
  <si>
    <t>1324399210309971968</t>
  </si>
  <si>
    <t>{"entities": {"urls": [{"end": 37, "url": "https://t.co/OIAN5nsSGq", "start": 14, "display_url": "twitter.com/GeorgiaLogCabi…", "expanded_url": "https://twitter.com/GeorgiaLogCabin/status/13243992103099719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tRnAVHKTl</t>
  </si>
  <si>
    <t>1324399635373477888</t>
  </si>
  <si>
    <t>{"entities": {"urls": [{"end": 37, "url": "https://t.co/1tRnAVHKTl", "start": 14, "display_url": "twitter.com/kayleighmcenan…", "expanded_url": "https://twitter.com/kayleighmcenany/status/1324399635373477888"}], "hashtags": [{"end": 13, "tag": "stopthesteal", "start": 0}]}, "context_annotations": null}</t>
  </si>
  <si>
    <t>#stopthesteal https://t.co/i7ZGPUWuFX</t>
  </si>
  <si>
    <t>{"entities": {"urls": [{"end": 37, "url": "https://t.co/i7ZGPUWuFX", "start": 14, "display_url": "twitter.com/RudyGiuliani/s…", "expanded_url": "https://twitter.com/RudyGiuliani/status/1324395022775689216"}], "hashtags": [{"end": 13, "tag": "stopthesteal", "start": 0}]}, "context_annotations": null}</t>
  </si>
  <si>
    <t>@joshuaflrt #ElectionResults2020
#USElectionResults
#StopTheSteal
#ChinaJoe #China 
Communism For America?
Equal poverty AND starvation for all.
Seasoned with
unlawful imprisonments Forced #abortion 
and re-education camps in a Godless world of
silence being alone &amp;amp; loneliness
Are You In?</t>
  </si>
  <si>
    <t>1324399512207740928</t>
  </si>
  <si>
    <t>{"entities": {"hashtags": [{"end": 32, "tag": "ElectionResults2020", "start": 12}, {"end": 51, "tag": "USElectionResults", "start": 33}, {"end": 65, "tag": "StopTheSteal", "start": 52}, {"end": 75, "tag": "ChinaJoe", "start": 66}, {"end": 82, "tag": "China", "start": 76}, {"end": 199, "tag": "abortion", "start": 190}], "annotations": [{"end": 104, "type": "Place", "start": 98, "probability": 0.9623, "normalized_text": "America"}]}, "context_annotations": null}</t>
  </si>
  <si>
    <t>#StopTheSteal Also we need to be able to “retroactively” see #ReCount ballots counted without bipartisan observation https://t.co/8BVi0iEA3X</t>
  </si>
  <si>
    <t>1324399796250173441</t>
  </si>
  <si>
    <t>{"entities": {"urls": [{"end": 140, "url": "https://t.co/8BVi0iEA3X", "start": 117, "display_url": "twitter.com/SunshineSt8Sam…", "expanded_url": "https://twitter.com/SunshineSt8Sam/status/1324399796250173441"}], "hashtags": [{"end": 13, "tag": "StopTheSteal", "start": 0}, {"end": 69, "tag": "ReCount", "start": 61}]}, "context_annotations": null}</t>
  </si>
  <si>
    <t>#Auditthevote #STOPTHESTEAL https://t.co/WVYnIoF6Gj</t>
  </si>
  <si>
    <t>{"entities": {"urls": [{"end": 51, "url": "https://t.co/WVYnIoF6Gj", "start": 28, "display_url": "twitter.com/ScottPresler/s…", "expanded_url": "https://twitter.com/ScottPresler/status/1324377179921305600"}], "hashtags": [{"end": 13, "tag": "Auditthevote", "start": 0}, {"end": 27, "tag": "STOPTHESTEAL", "start": 14}]}, "context_annotations": null}</t>
  </si>
  <si>
    <t>#StopTheSteal Also we need to be able to “retroactively” see #ReCount ballots counted without bipartisan observation https://t.co/cpGk4xlIfd</t>
  </si>
  <si>
    <t>{"entities": {"urls": [{"end": 140, "url": "https://t.co/cpGk4xlIfd", "start": 117, "display_url": "twitter.com/kayleighmcenan…", "expanded_url": "https://twitter.com/kayleighmcenany/status/1324399635373477888"}], "hashtags": [{"end": 13, "tag": "StopTheSteal", "start": 0}, {"end": 69, "tag": "ReCount", "start": 61}]}, "context_annotations": null}</t>
  </si>
  <si>
    <t>So true #StopTheSteal https://t.co/EbcZpECMUP</t>
  </si>
  <si>
    <t>1324399678633422850</t>
  </si>
  <si>
    <t>{"entities": {"urls": [{"end": 45, "url": "https://t.co/EbcZpECMUP", "start": 22, "display_url": "twitter.com/willchamberlai…", "expanded_url": "https://twitter.com/willchamberlain/status/1324399678633422850"}], "hashtags": [{"end": 21, "tag": "StopTheSteal", "start": 8}]}, "context_annotations": null}</t>
  </si>
  <si>
    <t>@JoeBiden #StopTheSteal https://t.co/GqBMIPAoTa</t>
  </si>
  <si>
    <t>{"entities": {"urls": [{"end": 47, "url": "https://t.co/GqBMIPAoTa", "start": 24, "display_url": "twitter.com/charliekirk11/…", "expanded_url": "https://twitter.com/charliekirk11/status/1324398947348013057"}],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4sKCnFUOY</t>
  </si>
  <si>
    <t>1324396381440716800</t>
  </si>
  <si>
    <t>{"entities": {"urls": [{"end": 37, "url": "https://t.co/M4sKCnFUOY", "start": 14, "display_url": "twitter.com/Hoosiers1986/s…", "expanded_url": "https://twitter.com/Hoosiers1986/status/1324396381440716800"}], "hashtags": [{"end": 13, "tag": "stopthesteal", "start": 0}]}, "context_annotations": null}</t>
  </si>
  <si>
    <t>@adamhousley @TexasNanaTam You are absolutely wrong.  We are no longer a sovereign nation  if we can't trust the validity and integrity of our election systems.  #StopTheSteal</t>
  </si>
  <si>
    <t>1324397462249852928</t>
  </si>
  <si>
    <t>{"entities": {"hashtags": [{"end": 175, "tag": "StopTheSteal", "start": 162}], "mentions": [{"id": "16073043", "end": 12, "start": 0, "username": "adamhousley"}, {"id": "937737835066650624", "end": 26, "start": 13, "username": "TexasNanaTam"}]},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realDonaldTrump⁩ ⁦@POTUS⁩ #stopthesteal Keep alive Trump you have so many supporters! You knew the Dems were going to do this! They didn’t get their way with the impeachment proceedings- they set this up for sure. https://t.co/j4nf5Sdw9J</t>
  </si>
  <si>
    <t>{"entities": {"urls": [{"end": 239, "url": "https://t.co/j4nf5Sdw9J", "start": 216, "display_url": "pic.twitter.com/j4nf5Sdw9J", "expanded_url": "https://twitter.com/FielCorazon81/status/1324400211633016835/photo/1"}], "hashtags": [{"end": 41, "tag": "stopthesteal", "start": 28}], "mentions": [{"id": "25073877", "end": 17, "start": 1, "username": "realDonaldTrump"}, {"id": "1349149096909668363", "end": 26, "start": 20, "username": "POTUS"}], "annotations": [{"end": 57, "type": "Person", "start": 53, "probability": 0.9855, "normalized_text": "Trump"}, {"end": 104, "type": "Organization", "start": 101, "probability": 0.903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 demands observers allowed to witness ballot counting in Philaldelphia #StopTheSteal https://t.co/deAlRJXOZF</t>
  </si>
  <si>
    <t>{"entities": {"urls": [{"end": 113, "url": "https://t.co/deAlRJXOZF", "start": 90, "display_url": "twitter.com/PamBondi/statu…", "expanded_url": "https://twitter.com/PamBondi/status/1324380884955516930"}], "hashtags": [{"end": 89, "tag": "StopTheSteal", "start": 76}], "annotations": [{"end": 74, "type": "Place", "start": 62, "probability": 0.6895, "normalized_text": "Philal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https://t.co/NGKMo1wyR4</t>
  </si>
  <si>
    <t>1324399163384082432</t>
  </si>
  <si>
    <t>{"entities": {"urls": [{"end": 79, "url": "https://t.co/NGKMo1wyR4", "start": 56, "display_url": "twitter.com/_StephanieMyer…", "expanded_url": "https://twitter.com/_StephanieMyers/status/1324399163384082432"}],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RealRLimbaugh makes excellent point: "Dancing With the Stars" can count 130 million votes in 10 minutes. WTF?
This is #TheSteal We must #StopTheSteal</t>
  </si>
  <si>
    <t>{"entities": {"hashtags": [{"end": 129, "tag": "TheSteal", "start": 120}, {"end": 151, "tag": "StopTheSteal", "start": 138}], "mentions": [{"id": "1358457533145489415", "end": 14, "start": 0, "username": "RealRLimbaugh"}], "annotations": [{"end": 60, "type": "Other", "start": 39, "probability": 0.8167, "normalized_text": "Dancing With the Stars"}]}, "context_annotations": [{"domain": {"id": "3", "name": "TV Shows", "description": "Television shows from around the world"}, "entity": {"id": "10000612182", "name": "Dancing With the Stars", "description": "Professional dancers pair with celebrities to train and compete in ballroom dancing. \n\nPhoto via @DancingABC"}}]}</t>
  </si>
  <si>
    <t>Forget Where is hunter,
Where be  Mr. Barr 
🤔
#StoptheSteal https://t.co/XD2hAfBHwU</t>
  </si>
  <si>
    <t>{"entities": {"urls": [{"end": 86, "url": "https://t.co/XD2hAfBHwU", "start": 63, "display_url": "pic.twitter.com/XD2hAfBHwU", "expanded_url": "https://twitter.com/Edfleet75/status/1324400301022085120/photo/1"}], "hashtags": [{"end": 62, "tag": "StoptheSteal", "start": 49}], "annotations": [{"end": 42, "type": "Person", "start": 35, "probability": 0.7889, "normalized_text": "Mr. Barr"}]}, "context_annotations": null}</t>
  </si>
  <si>
    <t>@GovMikeHuckabee @birdseyeview17q #STOPTHESTEAL</t>
  </si>
  <si>
    <t>{"entities": {"hashtags": [{"end": 47, "tag": "STOPTHESTEAL", "start": 34}], "mentions": [{"id": "15416505", "end": 16, "start": 0, "username": "GovMikeHuckabee"}, {"id": "3371471253", "end": 33, "start": 17, "username": "birdseyeview17q"}]}, "context_annotations": [{"domain": {"id": "35", "name": "Politician", "description": "Politicians in the world, like Joe Biden"}, "entity": {"id": "10037730733", "name": "Mike Huckabee", "description": "Former Governor of Arkansas, Mike Huckabee"}}]}</t>
  </si>
  <si>
    <t>@paulsperry_ @NanHayworth Fredo Cuomoleon was tired of wearing a mask anyway.  #StopTheSteal</t>
  </si>
  <si>
    <t>1324208581168779264</t>
  </si>
  <si>
    <t>{"entities": {"hashtags": [{"end": 92, "tag": "StopTheSteal", "start": 79}], "mentions": [{"id": "739610364975808513", "end": 12, "start": 0, "username": "paulsperry_"}, {"id": "236541422", "end": 25, "start": 13, "username": "NanHayworth"}], "annotations": [{"end": 40, "type": "Person", "start": 26, "probability": 0.9658, "normalized_text": "Fredo Cuomoleon"}]}, "context_annotations": [{"domain": {"id": "10", "name": "Person", "description": "Named people in the world like Nelson Mandela"}, "entity": {"id": "1146169442440630272", "name": "Paul Sperry", "description": "Paul Sperry"}}, {"domain": {"id": "123", "name": "Ongoing News Story", "description": "Ongoing News Stories like 'Brexit'"}, "entity": {"id": "1220701888179359745", "name": "COVID-19"}}]}</t>
  </si>
  <si>
    <t>Everyone needs to share this everywhere.
https://t.co/KqOR1NUtBu
There's a signup for alerts at the bottom.
They may send instructions segmented by zip code.
Everyone knows people in other states.
We need to get the word out and circumvent the censorship!
#StopTheSteal!</t>
  </si>
  <si>
    <t>{"entities": {"urls": [{"end": 65, "url": "https://t.co/KqOR1NUtBu", "start": 42, "display_url": "StopTheSteal.us", "expanded_url": "http://StopTheSteal.us"}], "hashtags": [{"end": 273, "tag": "StopTheSteal", "start": 260}]}, "context_annotations": null}</t>
  </si>
  <si>
    <t>If we don't start hearing from the @GOP and my @mngop soon I will never cast another vote for them.
Vote out the incumbents 
#thursdayvibes #Election2020 #StopTheSteal @RepTomEmmer #TCNT https://t.co/QINsm0GpMl</t>
  </si>
  <si>
    <t>1324399293025890311</t>
  </si>
  <si>
    <t>{"entities": {"urls": [{"end": 212, "url": "https://t.co/QINsm0GpMl", "start": 189, "display_url": "twitter.com/RealBrysonGray…", "expanded_url": "https://twitter.com/RealBrysonGray/status/1324399293025890311"}], "hashtags": [{"end": 141, "tag": "thursdayvibes", "start": 127}, {"end": 155, "tag": "Election2020", "start": 142}, {"end": 169, "tag": "StopTheSteal", "start": 156}, {"end": 188, "tag": "TCNT", "start": 183}], "mentions": [{"id": "11134252", "end": 39, "start": 35, "username": "GOP"}, {"id": "23795692", "end": 53, "start": 47, "username": "mngop"}, {"id": "2914515430", "end": 182, "start": 170, "username": "RepTomEmm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0593304883200", "name": "Tom Emmer", "description": "US Representative Tom Emmer (MN-06)"}}, {"domain": {"id": "35", "name": "Politician", "description": "Politicians in the world, like Joe Biden"}, "entity": {"id": "799022225751871488", "name": "Donald Trump", "description": "US President Donald Trump"}}, {"domain": {"id": "35", "name": "Politician", "description": "Politicians in the world, like Joe Biden"}, "entity": {"id": "981250593304883200", "name": "Tom Emmer", "description": "US Representative Tom Emmer (MN-06)"}}]}</t>
  </si>
  <si>
    <t>RT @yrnf: Judge demands observers allowed to witness ballot counting in Philaldelphia #StopTheSteal https://t.co/deAlRJXOZF</t>
  </si>
  <si>
    <t>1324400215009435648</t>
  </si>
  <si>
    <t>{"entities": {"urls": [{"end": 123, "url": "https://t.co/deAlRJXOZF", "start": 100, "display_url": "twitter.com/PamBondi/statu…", "expanded_url": "https://twitter.com/PamBondi/status/1324380884955516930"}], "hashtags": [{"end": 99, "tag": "StopTheSteal", "start": 86}], "mentions": [{"id": "18592146", "end": 8, "start": 3, "username": "yrnf"}], "annotations": [{"end": 84, "type": "Place", "start": 72, "probability": 0.6619, "normalized_text": "Philal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b7tcjCSZE8</t>
  </si>
  <si>
    <t>1324396282287394822</t>
  </si>
  <si>
    <t>{"entities": {"urls": [{"end": 68, "url": "https://t.co/b7tcjCSZE8", "start": 45, "display_url": "twitter.com/GrahamAllen_1/…", "expanded_url": "https://twitter.com/GrahamAllen_1/status/1324396282287394822"}],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troactively” see #ReCount ballots counted without bipartisan observation https://t.co/bwzUPYYpGf</t>
  </si>
  <si>
    <t>1324397079146344448</t>
  </si>
  <si>
    <t>{"entities": {"urls": [{"end": 140, "url": "https://t.co/bwzUPYYpGf", "start": 117, "display_url": "twitter.com/TayFromCA/stat…", "expanded_url": "https://twitter.com/TayFromCA/status/1324397079146344448"}], "hashtags": [{"end": 13, "tag": "StopTheSteal", "start": 0}, {"end": 69, "tag": "ReCount", "start": 6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amCrigler #stopthesteal</t>
  </si>
  <si>
    <t>1324399960125628416</t>
  </si>
  <si>
    <t>{"entities": {"hashtags": [{"end": 26, "tag": "stopthesteal", "start": 13}], "mentions": [{"id": "43257803", "end": 12, "start": 0, "username": "AdamCrigler"}]}, "context_annotations": null}</t>
  </si>
  <si>
    <t>@KamVTV That doesn't scream of guilt... AT ALL. 🙄 #StopTheSteal #STOPTHECOUNT #Trump2020</t>
  </si>
  <si>
    <t>{"entities": {"hashtags": [{"end": 63, "tag": "StopTheSteal", "start": 50}, {"end": 77, "tag": "STOPTHECOUNT", "start": 64}, {"end": 88, "tag": "Trump2020", "start": 78}], "mentions": [{"id": "3995778614", "end": 7, "start": 0, "username": "KamV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anthamarika1 🔥 🔥Fight the disgrace going on in our election, expose corruption.
Check out our New FRAUD shirt, grab yours TODAY...
https://t.co/CmDvAayosP 🔥 🔥
#StopTheSteal Stop The Count https://t.co/rHvI5hbWxD</t>
  </si>
  <si>
    <t>1324400157681618946</t>
  </si>
  <si>
    <t>{"entities": {"urls": [{"end": 160, "url": "https://t.co/CmDvAayosP", "start": 137, "display_url": "merch45.com", "expanded_url": "http://merch45.com"}, {"end": 218, "url": "https://t.co/rHvI5hbWxD", "start": 195, "display_url": "pic.twitter.com/rHvI5hbWxD", "expanded_url": "https://twitter.com/EudaimoniaLever/status/1324400506836553729/photo/1"}], "hashtags": [{"end": 179, "tag": "StopTheSteal", "start": 166}], "mentions": [{"id": "1006474869570093056", "end": 16, "start": 0, "username": "samanthamarika1"}]},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Project_Veritas #VOTERfraud #Proof #StopTheSteal</t>
  </si>
  <si>
    <t>1324399666197196806</t>
  </si>
  <si>
    <t>{"entities": {"hashtags": [{"end": 28, "tag": "VOTERfraud", "start": 17}, {"end": 35, "tag": "Proof", "start": 29}, {"end": 49, "tag": "StopTheSteal", "start": 36}], "mentions": [{"id": "850036892", "end": 16, "start": 0, "username": "Project_Veritas"}]}, "context_annotations": null}</t>
  </si>
  <si>
    <t>RT @LeiSurz073: Wonder how many more Biden Ballot boxes will magically pop up during this “day off” 🤔 #StopTheSteal #Pennsylvania #PA</t>
  </si>
  <si>
    <t>1324400432064696322</t>
  </si>
  <si>
    <t>{"entities": {"hashtags": [{"end": 115, "tag": "StopTheSteal", "start": 102}, {"end": 129, "tag": "Pennsylvania", "start": 116}, {"end": 133, "tag": "PA", "start": 130}], "mentions": [{"id": "1165829340162142208", "end": 14, "start": 3, "username": "LeiSurz073"}], "annotations": [{"end": 41, "type": "Person", "start": 37, "probability": 0.95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GpVhJr4Tp</t>
  </si>
  <si>
    <t>{"entities": {"urls": [{"end": 40, "url": "https://t.co/0GpVhJr4Tp", "start": 17, "display_url": "twitter.com/WarRoomPandemi…", "expanded_url": "https://twitter.com/WarRoomPandemic/status/1324400219547701248"}],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2489169362944", "name": "Steve Bannon", "description": "Steve Banno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yklobuchar #StopTheSteal #StopTheCount #FakeElection #DoNotConcede #EveryLEGALvoteCounts</t>
  </si>
  <si>
    <t>1324394914575245314</t>
  </si>
  <si>
    <t>{"entities": {"hashtags": [{"end": 27, "tag": "StopTheSteal", "start": 14}, {"end": 41, "tag": "StopTheCount", "start": 28}, {"end": 55, "tag": "FakeElection", "start": 42}, {"end": 69, "tag": "DoNotConcede", "start": 56}, {"end": 91, "tag": "EveryLEGALvoteCounts", "start": 70}],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BeanFromPA: Just arrived and met Congressmen Jim Jorden in #Harrisburg #stopthesteal https://t.co/1lNfeOonlx</t>
  </si>
  <si>
    <t>1324399811819376642</t>
  </si>
  <si>
    <t>{"entities": {"urls": [{"end": 112, "url": "https://t.co/1lNfeOonlx", "start": 89, "display_url": "pic.twitter.com/1lNfeOonlx", "expanded_url": "https://twitter.com/BeanFromPA/status/1324399811819376642/photo/1"}], "hashtags": [{"end": 74, "tag": "Harrisburg", "start": 63}, {"end": 88, "tag": "stopthesteal", "start": 75}], "mentions": [{"id": "63277398", "end": 14, "start": 3, "username": "BeanFromPA"}], "annotations": [{"end": 58, "type": "Person", "start": 37, "probability": 0.751, "normalized_text": "Congressmen Jim Jorden"}]}, "context_annotations": null}</t>
  </si>
  <si>
    <t>#StopTheSteal  #StopTheFraud   This is a disgrace America caused by whom?  The Democrats?  Another country possibly interfering? LET AN INVESTIGATION BEGIN NOW! https://t.co/TbywRxRSzN</t>
  </si>
  <si>
    <t>{"entities": {"urls": [{"end": 184, "url": "https://t.co/TbywRxRSzN", "start": 161, "display_url": "twitter.com/kayleighmcenan…", "expanded_url": "https://twitter.com/kayleighmcenany/status/1324399635373477888"}], "hashtags": [{"end": 13, "tag": "StopTheSteal", "start": 0}, {"end": 28, "tag": "StopTheFraud", "start": 15}], "annotations": [{"end": 56, "type": "Place", "start": 50, "probability": 0.9923, "normalized_text": "America"}, {"end": 87, "type": "Organization", "start": 79, "probability": 0.7838, "normalized_text": "Democrats"}]}, "context_annotations": null}</t>
  </si>
  <si>
    <t>#StopTheSteal Also we need to be able to “retroactively” see #ReCount ballots counted without bipartisan observation https://t.co/PEKyi1Ux4o</t>
  </si>
  <si>
    <t>1324397419883163649</t>
  </si>
  <si>
    <t>{"entities": {"urls": [{"end": 140, "url": "https://t.co/PEKyi1Ux4o", "start": 117, "display_url": "twitter.com/AdamLaxalt/sta…", "expanded_url": "https://twitter.com/AdamLaxalt/status/1324397419883163649"}], "hashtags": [{"end": 13, "tag": "StopTheSteal", "start": 0}, {"end": 69, "tag": "ReCount", "start": 61}]}, "context_annotations": null}</t>
  </si>
  <si>
    <t>#StopTheSteal 🇺🇸 https://t.co/PabLg8GRlY</t>
  </si>
  <si>
    <t>{"entities": {"urls": [{"end": 40, "url": "https://t.co/PabLg8GRlY", "start": 17, "display_url": "twitter.com/charliekirk11/…", "expanded_url": "https://twitter.com/charliekirk11/status/1324398947348013057"}], "hashtags": [{"end": 13, "tag": "StopTheSteal", "start": 0}]}, "context_annotations": null}</t>
  </si>
  <si>
    <t>#VoterFraud #ElectionResults2020 #StopTheSteal https://t.co/cLzaclkHVw</t>
  </si>
  <si>
    <t>{"entities": {"urls": [{"end": 70, "url": "https://t.co/cLzaclkHVw", "start": 47, "display_url": "twitter.com/sellbooze/stat…", "expanded_url": "https://twitter.com/sellbooze/status/1324388087221407749"}], "hashtags": [{"end": 11, "tag": "VoterFraud", "start": 0}, {"end": 32, "tag": "ElectionResults2020", "start": 12}, {"end": 46, "tag": "StopTheSteal", "start": 33}]}, "context_annotations": null}</t>
  </si>
  <si>
    <t>This cannot stand in a free and open society!!! #stopthesteal https://t.co/HZWwUBp3Fd</t>
  </si>
  <si>
    <t>1324400430189842440</t>
  </si>
  <si>
    <t>{"entities": {"urls": [{"end": 85, "url": "https://t.co/HZWwUBp3Fd", "start": 62, "display_url": "twitter.com/RudyGiuliani/s…", "expanded_url": "https://twitter.com/RudyGiuliani/status/1324400430189842440"}], "hashtags": [{"end": 61, "tag": "stopthesteal", "start": 48}]}, "context_annotations": null}</t>
  </si>
  <si>
    <t>The #StopTheSteal movement is real and huge! Find them on face book https://t.co/ofkIRaBkux</t>
  </si>
  <si>
    <t>{"entities": {"urls": [{"end": 91, "url": "https://t.co/ofkIRaBkux", "start": 68, "display_url": "bit.ly/STS2020D", "expanded_url": "http://bit.ly/STS2020D"}], "hashtags": [{"end": 17, "tag": "StopTheSteal", "start": 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COUNT #StopTheCheating #StopTheSteal #Stopthefraud https://t.co/hK3GL0UGBf</t>
  </si>
  <si>
    <t>1324385598539399168</t>
  </si>
  <si>
    <t>{"entities": {"urls": [{"end": 82, "url": "https://t.co/hK3GL0UGBf", "start": 59, "display_url": "twitter.com/ginacarano/sta…", "expanded_url": "https://twitter.com/ginacarano/status/1324385598539399168"}], "hashtags": [{"end": 13, "tag": "STOPTHECOUNT", "start": 0}, {"end": 30, "tag": "StopTheCheating", "start": 14}, {"end": 44, "tag": "StopTheSteal", "start": 31}, {"end": 58, "tag": "Stopthefraud", "start": 45}]}, "context_annotations": null}</t>
  </si>
  <si>
    <t>#StopTheSteal https://t.co/MEyBF3Actn</t>
  </si>
  <si>
    <t>{"entities": {"urls": [{"end": 37, "url": "https://t.co/MEyBF3Actn", "start": 14, "display_url": "twitter.com/themodalice/st…", "expanded_url": "https://twitter.com/themodalice/status/13239582244589363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about Biden orchestrating and stealing the election? Obama is less crucial now.
#StopTheSteal https://t.co/xGCDB67C7H</t>
  </si>
  <si>
    <t>{"entities": {"urls": [{"end": 122, "url": "https://t.co/xGCDB67C7H", "start": 99, "display_url": "twitter.com/dbongino/statu…", "expanded_url": "https://twitter.com/dbongino/status/1324317826929352704"}], "hashtags": [{"end": 98, "tag": "StopTheSteal", "start": 85}], "annotations": [{"end": 15, "type": "Person", "start": 11, "probability": 0.9965, "normalized_text": "Biden"}, {"end": 62, "type": "Person", "start": 58, "probability": 0.997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lkAway #StopTheSteal https://t.co/6zaXphUvK4</t>
  </si>
  <si>
    <t>{"entities": {"urls": [{"end": 47, "url": "https://t.co/6zaXphUvK4", "start": 24, "display_url": "twitter.com/BrandonStraka/…", "expanded_url": "https://twitter.com/BrandonStraka/status/1324400397189058560"}], "hashtags": [{"end": 9, "tag": "WalkAway", "start": 0}, {"end": 23, "tag": "StopTheSteal", "start": 10}]}, "context_annotations": null}</t>
  </si>
  <si>
    <t>#StopTheSteal https://t.co/GzqdSud3Bc</t>
  </si>
  <si>
    <t>{"entities": {"urls": [{"end": 37, "url": "https://t.co/GzqdSud3Bc", "start": 14, "display_url": "twitter.com/greggers4usa/s…", "expanded_url": "https://twitter.com/greggers4usa/status/13243977728927580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23", "name": "Ongoing News Story", "description": "Ongoing News Stories like 'Brexit'"}, "entity": {"id": "1220701888179359745", "name": "COVID-19"}}]}</t>
  </si>
  <si>
    <t>#StopTheSteal https://t.co/Fn4RCxZsLA</t>
  </si>
  <si>
    <t>{"entities": {"urls": [{"end": 37, "url": "https://t.co/Fn4RCxZsLA", "start": 14, "display_url": "twitter.com/willchamberlai…", "expanded_url": "https://twitter.com/willchamberlain/status/1324399678633422850"}], "hashtags": [{"end": 13, "tag": "StopTheSteal", "start": 0}]}, "context_annotations": null}</t>
  </si>
  <si>
    <t>#VoterFraud #StopTheSteal https://t.co/hnWOaWe8zy</t>
  </si>
  <si>
    <t>1324400256273076226</t>
  </si>
  <si>
    <t>{"entities": {"urls": [{"end": 49, "url": "https://t.co/hnWOaWe8zy", "start": 26, "display_url": "twitter.com/SheilaHolm/sta…", "expanded_url": "https://twitter.com/SheilaHolm/status/1324400256273076226"}],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optheSteal https://t.co/LOxdKv6LVA</t>
  </si>
  <si>
    <t>{"entities": {"urls": [{"end": 37, "url": "https://t.co/LOxdKv6LVA", "start": 14, "display_url": "twitter.com/michellemalkin…", "expanded_url": "https://twitter.com/michellemalkin/status/1324394510353231872"}], "hashtags": [{"end": 13, "tag": "StoptheSteal", "start": 0}]}, "context_annotations": null}</t>
  </si>
  <si>
    <t>#StopTheSteal Also we need to be able to #ReCount ballots counted without bipartisan observation https://t.co/soniITEeNv</t>
  </si>
  <si>
    <t>1324399846179168257</t>
  </si>
  <si>
    <t>{"entities": {"urls": [{"end": 120, "url": "https://t.co/soniITEeNv", "start": 97, "display_url": "twitter.com/JackPosobiec/s…", "expanded_url": "https://twitter.com/JackPosobiec/status/1324399846179168257"}], "hashtags": [{"end": 13, "tag": "StopTheSteal", "start": 0}, {"end": 49, "tag": "ReCount", "start": 41}]}, "context_annotations": null}</t>
  </si>
  <si>
    <t>Twitter lo sigue haciendo, censura la libertad de expresion del mismo presidente electo democraticamente de USA! #StopTheSteal https://t.co/7vcJDG2RJ9 https://t.co/wPhTEhU2V7</t>
  </si>
  <si>
    <t>{"entities": {"urls": [{"end": 150, "url": "https://t.co/7vcJDG2RJ9", "start": 127, "display_url": "pic.twitter.com/7vcJDG2RJ9", "expanded_url": "https://twitter.com/anitabelen_m/status/1324400993233154050/photo/1"}, {"end": 174, "url": "https://t.co/wPhTEhU2V7", "start": 151, "display_url": "twitter.com/realDonaldTrum…", "expanded_url": "https://twitter.com/realDonaldTrump/status/1324386685858287616"}], "hashtags": [{"end": 126, "tag": "StopTheSteal", "start": 113}], "annotations": [{"end": 6, "type": "Product", "start": 0, "probability": 0.6762, "normalized_text": "Twitter"}, {"end": 110, "type": "Place", "start": 108, "probability": 0.893, "normalized_text": "US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weetThisBabe: #StopTheSteal  #StopTheFraud   This is a disgrace America caused by whom?  The Democrats?  Another country possibly inte…</t>
  </si>
  <si>
    <t>1324400560892743684</t>
  </si>
  <si>
    <t>{"entities": {"hashtags": [{"end": 32, "tag": "StopTheSteal", "start": 19}, {"end": 47, "tag": "StopTheFraud", "start": 34}], "mentions": [{"id": "50020778", "end": 17, "start": 3, "username": "TweetThisBabe"}], "annotations": [{"end": 75, "type": "Place", "start": 69, "probability": 0.9938, "normalized_text": "America"}, {"end": 106, "type": "Organization", "start": 98, "probability": 0.7283, "normalized_text": "Democrats"}]}, "context_annotations": null}</t>
  </si>
  <si>
    <t>#CountEveryLegalVote #StopTheSteal https://t.co/5W3awwFpRY</t>
  </si>
  <si>
    <t>1324389425628020736</t>
  </si>
  <si>
    <t>{"entities": {"urls": [{"end": 58, "url": "https://t.co/5W3awwFpRY", "start": 35, "display_url": "twitter.com/thehill/status…", "expanded_url": "https://twitter.com/thehill/status/1324389425628020736"}],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catturd2 Idk...and curiously they were left out of the exit polls!
#StopTheSteal</t>
  </si>
  <si>
    <t>{"entities": {"hashtags": [{"end": 81, "tag": "StopTheSteal", "start": 68}], "mentions": [{"id": "1043185714437992449", "end": 9, "start": 0, "username": "catturd2"}]}, "context_annotations": null}</t>
  </si>
  <si>
    <t>Another group of 2 people taking tons of ballots in CA. The first crew I saw filled many zipped bags. Media called CA for Biden with zero precincts reporting. CA was in play people! Keep showing questionable behavior👍🏻 #StopTheSteal #InvestigationOngoingByIntelligenceAgencies https://t.co/BkevZEi449</t>
  </si>
  <si>
    <t>1324398199377940480</t>
  </si>
  <si>
    <t>{"entities": {"urls": [{"end": 300, "url": "https://t.co/BkevZEi449", "start": 277, "display_url": "twitter.com/chip_sc/status…", "expanded_url": "https://twitter.com/chip_sc/status/1324398199377940480"}], "hashtags": [{"end": 232, "tag": "StopTheSteal", "start": 219}, {"end": 276, "tag": "InvestigationOngoingByIntelligenceAgencies", "start": 233}], "annotations": [{"end": 53, "type": "Place", "start": 52, "probability": 0.9892, "normalized_text": "CA"}, {"end": 116, "type": "Place", "start": 115, "probability": 0.7976, "normalized_text": "CA"}, {"end": 126, "type": "Person", "start": 122, "probability": 0.9882, "normalized_text": "Biden"}, {"end": 160, "type": "Place", "start": 159, "probability": 0.7463, "normalized_text": "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the need to hide if you're legit? #StopTheSteal https://t.co/p50R1af4CF</t>
  </si>
  <si>
    <t>{"entities": {"urls": [{"end": 75, "url": "https://t.co/p50R1af4CF", "start": 52, "display_url": "twitter.com/RudyGiuliani/s…", "expanded_url": "https://twitter.com/RudyGiuliani/status/1324400430189842440"}], "hashtags": [{"end": 51, "tag": "StopTheSteal", "start": 38}]}, "context_annotations": null}</t>
  </si>
  <si>
    <t>@thebradfordfile Trump don’t play that. #StopTheSteal</t>
  </si>
  <si>
    <t>1324398850292015104</t>
  </si>
  <si>
    <t>{"entities": {"hashtags": [{"end": 53, "tag": "StopTheSteal", "start": 40}], "mentions": [{"id": "3406938525", "end": 16, "start": 0, "username": "thebradfordfile"}], "annotations": [{"end": 21, "type": "Person", "start": 17,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Good question, start arresting people #DemocratsCheat #StopTheSteal https://t.co/dZ30Fmthrv</t>
  </si>
  <si>
    <t>{"entities": {"urls": [{"end": 94, "url": "https://t.co/dZ30Fmthrv", "start": 71, "display_url": "twitter.com/RedWingGrips/s…", "expanded_url": "https://twitter.com/RedWingGrips/status/1324396984204169221"}], "hashtags": [{"end": 56, "tag": "DemocratsCheat", "start": 41},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whadiTM: #CountEveryLegalVote #StopTheSteal https://t.co/5W3awwFpRY</t>
  </si>
  <si>
    <t>1324401075697405952</t>
  </si>
  <si>
    <t>{"entities": {"urls": [{"end": 73, "url": "https://t.co/5W3awwFpRY", "start": 50, "display_url": "twitter.com/thehill/status…", "expanded_url": "https://twitter.com/thehill/status/1324389425628020736"}], "hashtags": [{"end": 35, "tag": "CountEveryLegalVote", "start": 15}, {"end": 49, "tag": "StopTheSteal", "start": 36}], "mentions": [{"id": "2502895924", "end": 13, "start": 3, "username": "JewhadiT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StopTheSteal #StopTheCount #FakeElection #DoNotConcede https://t.co/TPSacpVOd3</t>
  </si>
  <si>
    <t>{"entities": {"urls": [{"end": 79, "url": "https://t.co/TPSacpVOd3", "start": 56, "display_url": "twitter.com/WarRoomPandemi…", "expanded_url": "https://twitter.com/WarRoomPandemic/status/1324399420159512576"}], "hashtags": [{"end": 13, "tag": "StopTheSteal", "start": 0}, {"end": 27, "tag": "StopTheCount", "start": 14}, {"end": 41, "tag": "FakeElection", "start": 28}, {"end": 55, "tag": "DoNotConcede",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66712489169362944", "name": "Steve Bannon", "description": "Steve Bannon"}}]}</t>
  </si>
  <si>
    <t>@infolibnews @PrisonPlanet Only Democrats lie, steal &amp;amp; cheat! #STOPTHECOUNT #StopTheSteal</t>
  </si>
  <si>
    <t>1324388387403554826</t>
  </si>
  <si>
    <t>{"entities": {"hashtags": [{"end": 79, "tag": "STOPTHECOUNT", "start": 66}, {"end": 93, "tag": "StopTheSteal", "start": 80}], "mentions": [{"id": "109640315", "end": 12, "start": 0, "username": "infolibnews"}, {"id": "18643437", "end": 26, "start": 13, "username": "PrisonPlanet"}], "annotations": [{"end": 40, "type": "Organization", "start": 32, "probability": 0.8314, "normalized_text": "Democrats"}]},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RT @gomurphy: #StopTheSteal 
https://t.co/T5KBtjMIE0 https://t.co/lLRIInC0dx</t>
  </si>
  <si>
    <t>1324401126037463041</t>
  </si>
  <si>
    <t>{"entities": {"urls": [{"end": 52, "url": "https://t.co/T5KBtjMIE0", "start": 29, "display_url": "stopthesteal.us", "expanded_url": "http://stopthesteal.us"}, {"end": 76, "url": "https://t.co/lLRIInC0dx", "start": 53, "display_url": "twitter.com/realDonaldTrum…", "expanded_url": "https://twitter.com/realDonaldTrump/status/1324386685858287616"}], "hashtags": [{"end": 27, "tag": "StopTheSteal", "start": 14}], "mentions": [{"id": "25713136", "end": 12, "start": 3, "username": "gomurph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hFfdtTzkdh
@rantinglydotcom @CitizenFreePres @WhatfingerNews #StopTheSteal #ProtectTheVote
When have we ever tolerated such non-transparency???
@RealSamFaddis</t>
  </si>
  <si>
    <t>{"entities": {"urls": [{"end": 23, "url": "https://t.co/hFfdtTzkdh", "start": 0, "display_url": "andmagazine.com/talk/2020/11/0…", "expanded_url": "https://andmagazine.com/talk/2020/11/05/this-is-too-blatant-philly-democrats-literally-stop-counting-votes-if-republicans-allowed-to-observe/"}], "hashtags": [{"end": 88, "tag": "StopTheSteal", "start": 75}, {"end": 104, "tag": "ProtectTheVote", "start": 89}], "mentions": [{"id": "895136231369056258", "end": 41, "start": 25, "username": "rantinglydotcom"}, {"id": "18929234", "end": 58, "start": 42, "username": "CitizenFreePres"}, {"id": "344978883", "end": 174, "start": 160, "username": "RealSamFaddis"}]}, "context_annotations": null}</t>
  </si>
  <si>
    <t>Joe Biden &amp;amp; the Democrats don't want you to look at:
Hunter/Ukraine/Joe
Hunter/China/Joe
Hunter/Moscow/Joe
Hunter's laptop
SpyGate
Election ballots
That's odd. It's as if there's something very wrong with all that stuff. 
#StopTheSteal https://t.co/WPrFSOsPVf</t>
  </si>
  <si>
    <t>1324395068401291264</t>
  </si>
  <si>
    <t>{"entities": {"urls": [{"end": 266, "url": "https://t.co/WPrFSOsPVf", "start": 243, "display_url": "twitter.com/abigailmarone/…", "expanded_url": "https://twitter.com/abigailmarone/status/1324395068401291264"}], "hashtags": [{"end": 242, "tag": "StopTheSteal", "start": 229}], "annotations": [{"end": 8, "type": "Person", "start": 0, "probability": 0.9959, "normalized_text": "Joe Biden"}, {"end": 24, "type": "Organization", "start": 16, "probability": 0.7368, "normalized_text": "Democrats"}, {"end": 67, "type": "Place", "start": 61, "probability": 0.7954, "normalized_text": "Ukraine"}, {"end": 78, "type": "Person", "start": 69, "probability": 0.6026, "normalized_text": "Joe Hunter"}, {"end": 84, "type": "Place", "start": 80, "probability": 0.6732, "normalized_text": "China"}, {"end": 95, "type": "Person", "start": 86, "probability": 0.6744, "normalized_text": "Joe Hunter"}, {"end": 102, "type": "Place", "start": 97, "probability": 0.5179, "normalized_text": "Moscow"}, {"end": 113, "type": "Person", "start": 104, "probability": 0.8228, "normalized_text": "Joe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BI where are you? how about finding out who this man is and ask him what he was doing in the video shown below? https://t.co/0a9YsEaLid</t>
  </si>
  <si>
    <t>1324400627762360320</t>
  </si>
  <si>
    <t>{"entities": {"urls": [{"end": 153, "url": "https://t.co/0a9YsEaLid", "start": 130, "display_url": "twitter.com/samanthamarika…", "expanded_url": "https://twitter.com/samanthamarika1/status/1324400627762360320"}], "hashtags": [{"end": 13, "tag": "StopTheSteal", "start": 0}], "mentions": [{"id": "17629860", "end": 20, "start": 16,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Everybody flood Trey Gowdy's Twitter page with the proof of election theft.  #StopTheSteal https://t.co/3uh4cTYRfi</t>
  </si>
  <si>
    <t>1324400957418070016</t>
  </si>
  <si>
    <t>{"entities": {"urls": [{"end": 114, "url": "https://t.co/3uh4cTYRfi", "start": 91, "display_url": "twitter.com/corey_gman/sta…", "expanded_url": "https://twitter.com/corey_gman/status/1324400957418070016"}], "hashtags": [{"end": 90, "tag": "StopTheSteal", "start": 77}], "annotations": [{"end": 25, "type": "Person", "start": 16, "probability": 0.9775, "normalized_text": "Trey Gowdy"}, {"end": 35, "type": "Product", "start": 29, "probability": 0.5284, "normalized_text": "Twitter"}]},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 {"domain": {"id": "46", "name": "Brand Category", "description": "Categories within Brand Verticals that narrow down the scope of Brands"}, "entity": {"id": "781974596752842752", "name": "Services"}}, {"domain": {"id": "47", "name": "Brand", "description": "Brands and Companies"}, "entity": {"id": "10045225402", "name": "Twitter"}}]}</t>
  </si>
  <si>
    <t>RT @ThatParentP4P: 📢 Calling all AZ Patriots!! Nothing that you’re doing on Friday is as important as this. See you there!
#StopTheSteal ht…</t>
  </si>
  <si>
    <t>1324398055114776576</t>
  </si>
  <si>
    <t>{"entities": {"hashtags": [{"end": 136, "tag": "StopTheSteal", "start": 123}], "mentions": [{"id": "341330995", "end": 17, "start": 3, "username": "ThatParentP4P"}], "annotations": [{"end": 44, "type": "Organization", "start": 34, "probability": 0.6875, "normalized_text": "AZ Patriots"}]}, "context_annotations": null}</t>
  </si>
  <si>
    <t>So glad we have a 💥✨FIGHTER✨💥 in the White House!!😤😤😤😤🙏🏻🙏🏻🙏🏻🙏🏻🙏🏻👏👏👏👏👏👏👏👏👏👏#TRUMP2020 #MAGA #KAG #AUDITTHEVOTE #STOPTHESTEAL 
@realDonaldTrump 
❤️🤍💙🇺🇸</t>
  </si>
  <si>
    <t>{"entities": {"hashtags": [{"end": 84, "tag": "TRUMP2020", "start": 74}, {"end": 90, "tag": "MAGA", "start": 85}, {"end": 95, "tag": "KAG", "start": 91}, {"end": 109, "tag": "AUDITTHEVOTE", "start": 96}, {"end": 123, "tag": "STOPTHESTEAL", "start": 110}], "mentions": [{"id": "25073877", "end": 142, "start": 126, "username": "realDonaldTrump"}], "annotations": [{"end": 49, "type": "Place", "start": 39, "probability": 0.941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riFleischer There isn't much about this election that seems right...  #DemocratsAreCheating #BidenFraud #STOPtheSTEAL</t>
  </si>
  <si>
    <t>1324358745384755201</t>
  </si>
  <si>
    <t>{"entities": {"hashtags": [{"end": 93, "tag": "DemocratsAreCheating", "start": 72}, {"end": 105, "tag": "BidenFraud", "start": 94}, {"end": 119, "tag": "STOPtheSTEAL", "start": 106}], "mentions": [{"id": "35218566", "end": 13, "start": 0, "username": "AriFleischer"}]}, "context_annotations": [{"domain": {"id": "10", "name": "Person", "description": "Named people in the world like Nelson Mandela"}, "entity": {"id": "1039545623219822592", "name": "Ari Fleischer", "description": "Ari Fleischer"}}]}</t>
  </si>
  <si>
    <t>Ask yourself:
Why are democrats going up in front of the courts for no transparency?
#StopTheSteal</t>
  </si>
  <si>
    <t>{"entities": {"hashtags": [{"end": 100, "tag": "StopTheSteal", "start": 87}], "annotations": [{"end": 31, "type": "Organization", "start": 23, "probability": 0.5461, "normalized_text": "democrats"}]}, "context_annotations": null}</t>
  </si>
  <si>
    <t>#StopTheSteal Also we need to be able to #ReCount ballots counted without bipartisan observation https://t.co/VXBKzNCC9q</t>
  </si>
  <si>
    <t>{"entities": {"urls": [{"end": 120, "url": "https://t.co/VXBKzNCC9q", "start": 97, "display_url": "twitter.com/RonColeman/sta…", "expanded_url": "https://twitter.com/RonColeman/status/1324394441080274944"}], "hashtags": [{"end": 13, "tag": "StopTheSteal", "start": 0}, {"end": 49, "tag": "ReCount", "start": 41}]},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And now theyre taking off?? Needa manufacture MORE BALLOTS!! 😡 #StopTheSteal #TrumpSupporter https://t.co/mhnCDkkNCZ</t>
  </si>
  <si>
    <t>{"entities": {"urls": [{"end": 116, "url": "https://t.co/mhnCDkkNCZ", "start": 93, "display_url": "twitter.com/kayleighmcenan…", "expanded_url": "https://twitter.com/kayleighmcenany/status/1324399635373477888"}], "hashtags": [{"end": 76, "tag": "StopTheSteal", "start": 63}, {"end": 92, "tag": "TrumpSupporter", "start": 77}]}, "context_annotations": null}</t>
  </si>
  <si>
    <t>1. Fake a pandemic 
2. Get everyone to vote early
3. Have millions of extra mail in ballots floating around
4. See what the numbers look like on election night
5. Pick the states you want to steal based on the numbers
The Democrats have turned America into a joke
#StopTheSteal</t>
  </si>
  <si>
    <t>{"entities": {"hashtags": [{"end": 279, "tag": "StopTheSteal", "start": 266}], "annotations": [{"end": 231, "type": "Organization", "start": 223, "probability": 0.5822, "normalized_text": "Democrats"}, {"end": 251, "type": "Place", "start": 245, "probability": 0.9883, "normalized_text": "America"}]}, "context_annotations": [{"domain": {"id": "123", "name": "Ongoing News Story", "description": "Ongoing News Stories like 'Brexit'"}, "entity": {"id": "1220701888179359745", "name": "COVID-19"}}]}</t>
  </si>
  <si>
    <t>#StopTheSteal https://t.co/3OHxPeeujY</t>
  </si>
  <si>
    <t>{"entities": {"urls": [{"end": 37, "url": "https://t.co/3OHxPeeujY", "start": 14, "display_url": "pic.twitter.com/3OHxPeeujY", "expanded_url": "https://twitter.com/tasha9195/status/1324401428044140544/photo/1"}], "hashtags": [{"end": 13, "tag": "StopTheSteal", "start": 0}]}, "context_annotations": null}</t>
  </si>
  <si>
    <t>RT @JewhadiTM: #CountEveryLegalVote #StopTheSteal</t>
  </si>
  <si>
    <t>{"entities": {"hashtags": [{"end": 35, "tag": "CountEveryLegalVote", "start": 15}, {"end": 49, "tag": "StopTheSteal", "start": 36}], "mentions": [{"id": "2502895924", "end": 13, "start": 3, "username": "JewhadiT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RT @wonderworld2016: ARIZONA #HoldTheLine
#STOPTHESTEAL 
Patriots ALWAYS stay united!  Our votes matter!  
#GodBlessAmerica 
#ArizonaforTru…</t>
  </si>
  <si>
    <t>1324400998346117120</t>
  </si>
  <si>
    <t>{"entities": {"hashtags": [{"end": 41, "tag": "HoldTheLine", "start": 29}, {"end": 55, "tag": "STOPTHESTEAL", "start": 42}, {"end": 123, "tag": "GodBlessAmerica", "start": 107}], "mentions": [{"id": "730074470010982402", "end": 19, "start": 3, "username": "wonderworld2016"}], "annotations": [{"end": 27, "type": "Place", "start": 21, "probability": 0.8055, "normalized_text": "ARIZONA"}, {"end": 64, "type": "Organization", "start": 57, "probability": 0.659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https://t.co/daaOoKDaeu</t>
  </si>
  <si>
    <t>{"entities": {"urls": [{"end": 56, "url": "https://t.co/daaOoKDaeu", "start": 33, "display_url": "twitter.com/JackPosobiec/s…", "expanded_url": "https://twitter.com/JackPosobiec/status/1324399846179168257"}], "hashtags": [{"end": 13, "tag": "StopTheSteal", "start": 0}, {"end": 32, "tag": "ElectionIntegrity", "start": 14}]}, "context_annotations": null}</t>
  </si>
  <si>
    <t>Absolutely! #StoptheSteal https://t.co/5iBZgVpv4z</t>
  </si>
  <si>
    <t>{"entities": {"urls": [{"end": 49, "url": "https://t.co/5iBZgVpv4z", "start": 26, "display_url": "twitter.com/RichardGrenell…", "expanded_url": "https://twitter.com/RichardGrenell/status/1324394863891152898"}], "hashtags": [{"end": 25, "tag": "StoptheSteal", "start": 12}]}, "context_annotations": null}</t>
  </si>
  <si>
    <t>@_ROB_29 #StopTheSteal</t>
  </si>
  <si>
    <t>1324399049634508800</t>
  </si>
  <si>
    <t>{"entities": {"hashtags": [{"end": 22, "tag": "StopTheSteal", "start": 9}], "mentions": [{"id": "4048852873", "end": 8, "start": 0, "username": "_ROB_29"}]}, "context_annotations": null}</t>
  </si>
  <si>
    <t>@KamVTV I would guess AZ, GA, PA, &amp;amp; NV....
#Recount2020 
#voterFraud
#StopTheSteal</t>
  </si>
  <si>
    <t>1324375719531732992</t>
  </si>
  <si>
    <t>{"entities": {"hashtags": [{"end": 60, "tag": "Recount2020", "start": 48}, {"end": 73, "tag": "voterFraud", "start": 62}, {"end": 87, "tag": "StopTheSteal", "start": 74}], "mentions": [{"id": "3995778614", "end": 7, "start": 0, "username": "KamVTV"}], "annotations": [{"end": 23, "type": "Place", "start": 22, "probability": 0.9098, "normalized_text": "AZ"}, {"end": 27, "type": "Place", "start": 26, "probability": 0.5278, "normalized_text": "GA"}, {"end": 31, "type": "Place", "start": 30, "probability": 0.8142, "normalized_text": "PA"}, {"end": 37, "type": "Place", "start": 36, "probability": 0.855, "normalized_text": "NV"}]}, "context_annotations": null}</t>
  </si>
  <si>
    <t>#StopTheSteal #StopTheCount #FakeElection #DoNotConcede https://t.co/wSMZruqbP7</t>
  </si>
  <si>
    <t>{"entities": {"urls": [{"end": 79, "url": "https://t.co/wSMZruqbP7", "start": 56, "display_url": "twitter.com/scrowder/statu…", "expanded_url": "https://twitter.com/scrowder/status/1324401184535445506"}], "hashtags": [{"end": 13, "tag": "StopTheSteal", "start": 0}, {"end": 27, "tag": "StopTheCount", "start": 14}, {"end": 41, "tag": "FakeElection", "start": 28}, {"end": 55, "tag": "DoNotConcede", "start": 42}]}, "context_annotations": null}</t>
  </si>
  <si>
    <t>#StopTheSteal #ElectionIntegrity https://t.co/DMfgV9JMOe</t>
  </si>
  <si>
    <t>{"entities": {"urls": [{"end": 56, "url": "https://t.co/DMfgV9JMOe", "start": 33, "display_url": "twitter.com/RyanAFournier/…", "expanded_url": "https://twitter.com/RyanAFournier/status/1324395765842792450"}], "hashtags": [{"end": 13, "tag": "StopTheSteal", "start": 0}, {"end": 32, "tag": "Election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They already stole Michigan and Wisconsin!
Do something about it!
#stopthesteal</t>
  </si>
  <si>
    <t>{"entities": {"hashtags": [{"end": 93, "tag": "stopthesteal", "start": 80}], "mentions": [{"id": "770781940341288960", "end": 13, "start": 0, "username": "RudyGiuliani"}], "annotations": [{"end": 40, "type": "Place", "start": 33, "probability": 0.7616, "normalized_text": "Michigan"}, {"end": 54, "type": "Place", "start": 46, "probability": 0.817, "normalized_text": "Wisconsin"}]}, "context_annotations": null}</t>
  </si>
  <si>
    <t>fraude gigante ainda mais sem fiscalização #Trump2020 #DeadVoters #stopthesteal https://t.co/y4cdCsH7iE</t>
  </si>
  <si>
    <t>{"entities": {"urls": [{"end": 103, "url": "https://t.co/y4cdCsH7iE", "start": 80, "display_url": "twitter.com/colunapatriota…", "expanded_url": "https://twitter.com/colunapatriota/status/1324397303902441478"}], "hashtags": [{"end": 53, "tag": "Trump2020", "start": 43}, {"end": 65, "tag": "DeadVoters", "start": 54}, {"end": 79, "tag": "stopthesteal",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oted4Trump
#countmyvote 
#StopTheSteal https://t.co/87uuaenozu</t>
  </si>
  <si>
    <t>{"entities": {"urls": [{"end": 65, "url": "https://t.co/87uuaenozu", "start": 42, "display_url": "twitter.com/JudgeJeanine/s…", "expanded_url": "https://twitter.com/JudgeJeanine/status/1324393751679242240"}], "hashtags": [{"end": 13, "tag": "IVoted4Trump", "start": 0}, {"end": 26, "tag": "countmyvote", "start": 14}, {"end": 41, "tag": "StopTheSteal", "start": 28}]}, "context_annotations": [{"domain": {"id": "88", "name": "Political Body", "description": "A section of a government, like The Supreme Court"}, "entity": {"id": "937710668706299904", "name": "Federal Bureau of Investigation", "description": "All conversation about the United States Federal Bureau of Investigation"}}]}</t>
  </si>
  <si>
    <t>This is America?  #StopTheSteal https://t.co/VIE6koNYax</t>
  </si>
  <si>
    <t>1324351942030774272</t>
  </si>
  <si>
    <t>{"entities": {"urls": [{"end": 55, "url": "https://t.co/VIE6koNYax", "start": 32, "display_url": "twitter.com/JonathanTurley…", "expanded_url": "https://twitter.com/JonathanTurley/status/1324351942030774272"}], "hashtags": [{"end": 31, "tag": "StopTheSteal", "start": 18}], "annotations": [{"end": 14, "type": "Place", "start": 8, "probability": 0.982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137022824931921920", "name": "MSNBC"}}, {"domain": {"id": "10", "name": "Person", "description": "Named people in the world like Nelson Mandela"}, "entity": {"id": "867881194959945728", "name": "Clarence Thomas", "description": "US Supreme Court Justice Clarence Thomas"}}, {"domain": {"id": "35", "name": "Politician", "description": "Politicians in the world, like Joe Biden"}, "entity": {"id": "867881194959945728", "name": "Clarence Thomas", "description": "US Supreme Court Justice Clarence Thomas"}}]}</t>
  </si>
  <si>
    <t>#DemsCheat 
#StopTheSteal 
#TwitterCensorship https://t.co/gAJnoZ7rvI</t>
  </si>
  <si>
    <t>{"entities": {"urls": [{"end": 69, "url": "https://t.co/gAJnoZ7rvI", "start": 46, "display_url": "twitter.com/OcrazioCornPop…", "expanded_url": "https://twitter.com/OcrazioCornPop/status/1324400006321745920"}], "hashtags": [{"end": 10, "tag": "DemsCheat", "start": 0}, {"end": 25, "tag": "StopTheSteal", "start": 12}, {"end": 45, "tag": "TwitterCensorship", "start": 27}]},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stopthesteal https://t.co/ZJfJtQlOgQ</t>
  </si>
  <si>
    <t>1324399002998198273</t>
  </si>
  <si>
    <t>{"entities": {"urls": [{"end": 37, "url": "https://t.co/ZJfJtQlOgQ", "start": 14, "display_url": "twitter.com/ksorbs/status/…", "expanded_url": "https://twitter.com/ksorbs/status/132439900299819827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 ballot counting centers shut down no more than 1 hour after Trump lawyers obtain a court order to observe and be let in to watch counting happen.
Well thats not fishy or anything!
#VoterFraud #BallotHarvesting #Trump2020 #StopTheSteal</t>
  </si>
  <si>
    <t>{"entities": {"hashtags": [{"end": 196, "tag": "VoterFraud", "start": 185}, {"end": 214, "tag": "BallotHarvesting", "start": 197}, {"end": 225, "tag": "Trump2020", "start": 215}, {"end": 239, "tag": "StopTheSteal", "start": 226}], "annotations": [{"end": 67, "type": "Person", "start": 6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0SARIO10i @thebradfordfile Oh yeah the the dem polls predicted that.  #StopTheSteal</t>
  </si>
  <si>
    <t>1324399811924287493</t>
  </si>
  <si>
    <t>{"entities": {"hashtags": [{"end": 85, "tag": "StopTheSteal", "start": 72}], "mentions": [{"id": "1304303275966160897", "end": 11, "start": 0, "username": "R0SARIO10i"}, {"id": "3406938525", "end": 28, "start": 12, "username": "thebradfordfile"}]}, "context_annotations": null}</t>
  </si>
  <si>
    <t>#StopTheSteal #ProtectTheVote https://t.co/iaSK4GjAQ0</t>
  </si>
  <si>
    <t>{"entities": {"urls": [{"end": 53, "url": "https://t.co/iaSK4GjAQ0", "start": 30, "display_url": "twitter.com/thechrisbuskir…", "expanded_url": "https://twitter.com/thechrisbuskirk/status/1324361227976364033"}], "hashtags": [{"end": 13, "tag": "StopTheSteal", "start": 0}, {"end": 29, "tag": "ProtectTheVote", "start": 14}]}, "context_annotations": null}</t>
  </si>
  <si>
    <t>@PhillyMayor @PhillyVotes #stopthesteal</t>
  </si>
  <si>
    <t>1324365955850534913</t>
  </si>
  <si>
    <t>{"entities": {"hashtags": [{"end": 39, "tag": "stopthesteal", "start": 26}], "mentions": [{"id": "4515563482", "end": 12, "start": 0, "username": "PhillyMayor"}, {"id": "964256953420697600", "end": 25, "start": 13, "username": "PhillyVotes"}]},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realDonaldTrump LEGAL ALL THE WAY!!!!!
#StopTheSteal</t>
  </si>
  <si>
    <t>1324401527663058944</t>
  </si>
  <si>
    <t>{"entities": {"hashtags":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Nothing 4 Margaritas didn't numb last night!
#Recount2020 
#VoterFraud
#StopTheSteal</t>
  </si>
  <si>
    <t>{"entities": {"hashtags": [{"end": 68, "tag": "Recount2020", "start": 56}, {"end": 81, "tag": "VoterFraud", "start": 70}, {"end": 95, "tag": "StopTheSteal", "start": 82}], "mentions": [{"id": "22677397", "end": 9, "start": 0, "username": "atensnut"}]}, "context_annotations": null}</t>
  </si>
  <si>
    <t>@realDonaldTrump #StopTheFraud #StopTheSteal #FightBack</t>
  </si>
  <si>
    <t>{"entities": {"hashtags": [{"end": 30, "tag": "StopTheFraud", "start": 17}, {"end": 44, "tag": "StopTheSteal", "start": 31}, {"end": 55, "tag": "FightBack",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1404QaScJ</t>
  </si>
  <si>
    <t>1324397574011428865</t>
  </si>
  <si>
    <t>{"entities": {"urls": [{"end": 37, "url": "https://t.co/w1404QaScJ", "start": 14, "display_url": "twitter.com/willchamberlai…", "expanded_url": "https://twitter.com/willchamberlain/status/1324397574011428865"}], "hashtags": [{"end": 13, "tag": "StopTheSteal", "start": 0}]}, "context_annotations": null}</t>
  </si>
  <si>
    <t>RT @TheWeepng_Angel: SPREAD THE WORD 
Our President fights for us,
We should fight for him!
#StopTheSteal https://t.co/kN6cpKsxRN</t>
  </si>
  <si>
    <t>1324399391164272643</t>
  </si>
  <si>
    <t>{"entities": {"urls": [{"end": 129, "url": "https://t.co/kN6cpKsxRN", "start": 106, "display_url": "twitter.com/StormGhost143/…", "expanded_url": "https://twitter.com/StormGhost143/status/1324395485998780416"}], "hashtags": [{"end": 105, "tag": "StopTheSteal", "start": 92}], "mentions": [{"id": "1248225753122115586", "end": 19, "start": 3, "username": "TheWeepng_Angel"}]}, "context_annotations": null}</t>
  </si>
  <si>
    <t>@realDonaldTrump #StopTheSteal
https://t.co/DTnebH6n1l</t>
  </si>
  <si>
    <t>{"entities": {"urls": [{"end": 54, "url": "https://t.co/DTnebH6n1l", "start": 31, "display_url": "Stopthesteal.us", "expanded_url": "http://www.Stopthesteal.u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everywhere.  #stopthesteal https://t.co/LJcG1G8NcC</t>
  </si>
  <si>
    <t>1324276378947276800</t>
  </si>
  <si>
    <t>{"entities": {"urls": [{"end": 72, "url": "https://t.co/LJcG1G8NcC", "start": 49, "display_url": "twitter.com/VeritasTXgem/s…", "expanded_url": "https://twitter.com/VeritasTXgem/status/1324276378947276800"}], "hashtags":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getting really bad...#StopTheSteal 
I would like to know where the @GOP are in all of this? 
Democracy is under direct attack and they’re silent. https://t.co/BhNv7y7Wty</t>
  </si>
  <si>
    <t>{"entities": {"urls": [{"end": 179, "url": "https://t.co/BhNv7y7Wty", "start": 156, "display_url": "twitter.com/RonColeman/sta…", "expanded_url": "https://twitter.com/RonColeman/status/1324394441080274944"}], "hashtags": [{"end": 42, "tag": "StopTheSteal", "start": 29}], "mentions": [{"id": "11134252", "end": 80, "start": 76, "username": "GOP"}]},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iggedElection #StopTheSteal #VoterFraud #MAGA #MAGA2020 #ElectionFraud #ProtectTheVote https://t.co/gWJVGidsUU</t>
  </si>
  <si>
    <t>{"entities": {"urls": [{"end": 112, "url": "https://t.co/gWJVGidsUU", "start": 89, "display_url": "twitter.com/ali/status/132…", "expanded_url": "https://twitter.com/ali/status/1324401599700181000"}], "hashtags": [{"end": 15, "tag": "RiggedElection", "start": 0}, {"end": 29, "tag": "StopTheSteal", "start": 16}, {"end": 41, "tag": "VoterFraud", "start": 30}, {"end": 47, "tag": "MAGA", "start": 42}, {"end": 57, "tag": "MAGA2020", "start": 48}, {"end": 72, "tag": "ElectionFraud", "start": 58}, {"end": 88, "tag": "ProtectTheVote", "start": 73}]}, "context_annotations": null}</t>
  </si>
  <si>
    <t>#RealVotesMatt
#Republican votes count #Republicanvotesmatter 
#StopTheCheating 
#StopTheSteal https://t.co/Tu3PUWlBNi</t>
  </si>
  <si>
    <t>{"entities": {"urls": [{"end": 119, "url": "https://t.co/Tu3PUWlBNi", "start": 96, "display_url": "pic.twitter.com/Tu3PUWlBNi", "expanded_url": "https://twitter.com/StephStance/status/1324401907536924675/photo/1"}], "hashtags": [{"end": 14, "tag": "RealVotesMatt", "start": 0}, {"end": 27, "tag": "Republican", "start": 16}, {"end": 62, "tag": "Republicanvotesmatter", "start": 40}, {"end": 80, "tag": "StopTheCheating", "start": 64}, {"end": 95, "tag": "StopTheSteal", "start": 82}]}, "context_annotations": null}</t>
  </si>
  <si>
    <t>#StopTheSteal Also we need to be able to #ReCount ballots counted without bipartisan observation https://t.co/UAaNwrAVqy</t>
  </si>
  <si>
    <t>{"entities": {"urls": [{"end": 120, "url": "https://t.co/UAaNwrAVqy", "start": 97, "display_url": "twitter.com/themodalice/st…", "expanded_url": "https://twitter.com/themodalice/status/1324400525412950016"}], "hashtags": [{"end": 13, "tag": "StopTheSteal", "start": 0}, {"end": 49, "tag": "ReCount", "start": 41}]}, "context_annotations": null}</t>
  </si>
  <si>
    <t>#StopTheSteal
steal verb
\ ˈstēl  \
stole\ ˈstōl  \; stolen\ ˈstō-​lən  \; stealing
Definition of steal (Entry 1 of 2)
intransitive verb
1: to take the property of another wrongfully and especially as a habitual or regular practice
#Trump2020 🇺🇸</t>
  </si>
  <si>
    <t>{"entities": {"hashtags": [{"end": 13, "tag": "StopTheSteal", "start": 0}, {"end": 245, "tag": "Trump2020",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need Rallies. we need eyes on Georgia. we have to have fair elections. #auditthevote #AuditTheBallots #StopTheSteal</t>
  </si>
  <si>
    <t>{"entities": {"hashtags": [{"end": 104, "tag": "auditthevote", "start": 91}, {"end": 121, "tag": "AuditTheBallots", "start": 105}, {"end": 135, "tag": "StopTheSteal", "start": 122}], "mentions": [{"id": "25073877", "end": 16, "start": 0, "username": "realDonaldTrump"}], "annotations": [{"end": 56, "type": "Place", "start": 50, "probability": 0.933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G3EYS3mQc</t>
  </si>
  <si>
    <t>{"entities": {"urls": [{"end": 37, "url": "https://t.co/1G3EYS3mQc", "start": 14, "display_url": "twitter.com/willchamberlai…", "expanded_url": "https://twitter.com/willchamberlain/status/1324399678633422850"}], "hashtags": [{"end": 13, "tag": "StopTheSteal", "start": 0}]}, "context_annotations": null}</t>
  </si>
  <si>
    <t>Someone call 911--- @realDonaldTrump and #WeThePeople are being robbed!! Oh wait... the #Dems have already started to #DefundThePolice in those Democratic-run areas so that won't work...
#StopTheSteal
@kimguilfoyle</t>
  </si>
  <si>
    <t>{"entities": {"hashtags": [{"end": 53, "tag": "WeThePeople", "start": 41}, {"end": 93, "tag": "Dems", "start": 88}, {"end": 134, "tag": "DefundThePolice", "start": 118}, {"end": 200, "tag": "StopTheSteal", "start": 187}], "mentions": [{"id": "25073877", "end": 36, "start": 20, "username": "realDonaldTrump"}, {"id": "25101996", "end": 214, "start": 201,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t>
  </si>
  <si>
    <t>I like to call Joe a grumpy puppet but I suppose fraud works too. 😂😂😂 #stopthesteal https://t.co/XPCorpOkOv</t>
  </si>
  <si>
    <t>{"entities": {"urls": [{"end": 107, "url": "https://t.co/XPCorpOkOv", "start": 84, "display_url": "twitter.com/realDonaldTrum…", "expanded_url": "https://twitter.com/realDonaldTrump/status/1324401527663058944"}], "hashtags": [{"end": 83, "tag": "stopthesteal", "start": 70}], "annotations": [{"end": 17, "type": "Person", "start": 15, "probability": 0.9898, "normalized_text": "Joe"}]}, "context_annotations": null}</t>
  </si>
  <si>
    <t>This happened right after Trumps lawyers got a court order to be allowed to watch the counters and ensure all rules are being followed and no laws were being broken.
#VoterFraud 
#BallotHarvesting #Trump2020 #StopTheSteal https://t.co/StlPGtqOz7</t>
  </si>
  <si>
    <t>1324398612412010500</t>
  </si>
  <si>
    <t>{"entities": {"urls": [{"end": 246, "url": "https://t.co/StlPGtqOz7", "start": 223, "display_url": "twitter.com/nypost/status/…", "expanded_url": "https://twitter.com/nypost/status/1324398612412010500"}], "hashtags": [{"end": 178, "tag": "VoterFraud", "start": 167}, {"end": 197, "tag": "BallotHarvesting", "start": 180}, {"end": 208, "tag": "Trump2020", "start": 198}, {"end": 222, "tag": "StopTheSteal", "start": 209}], "annotations": [{"end": 31, "type": "Person", "start": 26, "probability": 0.974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https://t.co/0rbbBiQ9jy</t>
  </si>
  <si>
    <t>{"entities": {"urls": [{"end": 118, "url": "https://t.co/0rbbBiQ9jy", "start": 95, "display_url": "twitter.com/realDonaldTrum…", "expanded_url": "https://twitter.com/realDonaldTrump/status/1324401527663058944"}], "hashtags": [{"end": 13, "tag": "StopTheSteal", "start": 0}, {"end": 27, "tag": "StopTheCount", "start": 14}, {"end": 41, "tag": "FakeElection", "start": 28}, {"end": 55, "tag": "DoNotConcede", "start": 42}, {"end": 72, "tag": "CountLegalVotes", "start": 56}, {"end": 94, "tag": "EveryLEGALvoteCounts", "start": 73}]}, "context_annotations": null}</t>
  </si>
  <si>
    <t>More...
130k #Biden ballots appear, poll watchers barred, harassed 
#StopTheSteal #ProtectTheVote
WATCH: Ballot Count Watcher Describes At Least 130,000 Ballots ALL FOR BIDEN Arriving in Three Vehicles in Detroit in Dead of Night https://t.co/CPKU0tRice via @gatewaypundit</t>
  </si>
  <si>
    <t>{"entities": {"urls": [{"end": 253, "url": "https://t.co/CPKU0tRice", "start": 230, "display_url": "thegatewaypundit.com/2020/11/watch-…", "expanded_url": "https://www.thegatewaypundit.com/2020/11/watch-ballot-count-watcher-describes-least-130000-ballots-biden-arriving-three-vehicles-detroit-dead-night/?utm_source=Twitter&amp;utm_medium=PostTopSharingButtons&amp;utm_campaign=websitesharingbuttons"}], "hashtags": [{"end": 19, "tag": "Biden", "start": 13}, {"end": 81, "tag": "StopTheSteal", "start": 68}, {"end": 97, "tag": "ProtectTheVote", "start": 82}], "mentions": [{"id": "19211550", "end": 272, "start": 258, "username": "gatewaypundit"}], "annotations": [{"end": 173, "type": "Person", "start": 169, "probability": 0.9029, "normalized_text": "BIDEN"}, {"end": 211, "type": "Place", "start": 205, "probability": 0.993,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a Big Number which will ultimately delay the outcome of this #election 
#StopTheSteal https://t.co/mEYFJkBOhI</t>
  </si>
  <si>
    <t>1324401889241403394</t>
  </si>
  <si>
    <t>{"entities": {"urls": [{"end": 118, "url": "https://t.co/mEYFJkBOhI", "start": 95, "display_url": "twitter.com/EricTrump/stat…", "expanded_url": "https://twitter.com/EricTrump/status/1324401889241403394"}], "hashtags": [{"end": 78, "tag": "election", "start": 69}, {"end": 94, "tag": "StopTheSteal", "start": 81}]}, "context_annotations": null}</t>
  </si>
  <si>
    <t>@realDonaldTrump FIGHT BACK! #StopTheSteal</t>
  </si>
  <si>
    <t>{"entities": {"hashtags":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amount of fraud we are seeing in this election is unbelievable! Why isn’t the FBI and DOJ intervening? 🤬 #StopTheSteal🇺🇸</t>
  </si>
  <si>
    <t>{"entities": {"hashtags": [{"end": 139, "tag": "StopTheSteal", "start": 126}], "mentions": [{"id": "25073877", "end": 16, "start": 0, "username": "realDonaldTrump"}], "annotations": [{"end": 101, "type": "Organization", "start": 99, "probability": 0.9863, "normalized_text": "FBI"}, {"end": 109, "type": "Organization", "start": 107, "probability": 0.8267,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StopTheCount #FakeElection #DoNotConcede #CountLegalVotes #EveryLEGALvoteCounts https://t.co/rx7mdP6lsE</t>
  </si>
  <si>
    <t>1324401911752200193</t>
  </si>
  <si>
    <t>{"entities": {"urls": [{"end": 118, "url": "https://t.co/rx7mdP6lsE", "start": 95, "display_url": "twitter.com/RichardGrenell…", "expanded_url": "https://twitter.com/RichardGrenell/status/1324401911752200193"}], "hashtags": [{"end": 13, "tag": "StopTheSteal", "start": 0}, {"end": 27, "tag": "StopTheCount", "start": 14}, {"end": 41, "tag": "FakeElection", "start": 28}, {"end": 55, "tag": "DoNotConcede", "start": 42}, {"end": 72, "tag": "CountLegalVotes", "start": 56}, {"end": 94, "tag": "EveryLEGALvoteCounts", "start": 73}]}, "context_annotations": null}</t>
  </si>
  <si>
    <t>#StopTheSteal https://t.co/k6tIro1iq8</t>
  </si>
  <si>
    <t>{"entities": {"urls": [{"end": 37, "url": "https://t.co/k6tIro1iq8", "start": 14, "display_url": "twitter.com/magajcs/status…", "expanded_url": "https://twitter.com/magajcs/status/1324393880834527235"}], "hashtags": [{"end": 13, "tag": "StopTheSteal", "start": 0}]}, "context_annotations": null}</t>
  </si>
  <si>
    <t>#stopthesteal https://t.co/iIPYhk3FiD</t>
  </si>
  <si>
    <t>{"entities": {"urls": [{"end": 37, "url": "https://t.co/iIPYhk3FiD",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Voter Fraud #StopTheSteal</t>
  </si>
  <si>
    <t>#StopTheSteal #TechCensorship https://t.co/oOxCvR4hEW</t>
  </si>
  <si>
    <t>{"entities": {"urls": [{"end": 53, "url": "https://t.co/oOxCvR4hEW", "start": 30, "display_url": "twitter.com/realDonaldTrum…", "expanded_url": "https://twitter.com/realDonaldTrump/status/1324386685858287616"}], "hashtags": [{"end": 13, "tag": "StopTheSteal", "start": 0}, {"end": 29, "tag": "TechCensorshi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ever Twitter censors our President you know it’s true #StopTheSteal https://t.co/NBicoIwOI9</t>
  </si>
  <si>
    <t>{"entities": {"urls": [{"end": 95, "url": "https://t.co/NBicoIwOI9", "start": 72, "display_url": "twitter.com/realDonaldTrum…", "expanded_url": "https://twitter.com/realDonaldTrump/status/1324386685858287616"}], "hashtags": [{"end": 71, "tag": "StopTheSteal", "start": 58}], "annotations": [{"end": 15, "type": "Organization", "start": 9, "probability": 0.62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 https://t.co/Oc5Yqe9yhi</t>
  </si>
  <si>
    <t>{"entities": {"urls": [{"end": 54, "url": "https://t.co/Oc5Yqe9yhi", "start": 31, "display_url": "twitter.com/realDonaldTrum…", "expanded_url": "https://twitter.com/realDonaldTrump/status/1324401527663058944"}], "hashtags": [{"end": 13, "tag": "STOPTHECOUNT", "start": 0}, {"end": 28, "tag": "StopTheSteal", "start": 15}]}, "context_annotations": null}</t>
  </si>
  <si>
    <t>@realDonaldTrump @thebradfordfile Yes SIR!!! The Patriots who love this country are with you sir!! #StopTheSteal</t>
  </si>
  <si>
    <t>{"entities": {"hashtags": [{"end": 112, "tag": "StopTheSteal", "start": 99}], "mentions": [{"id": "25073877", "end": 16, "start": 0, "username": "realDonaldTrump"}, {"id": "3406938525", "end": 33, "start": 17, "username": "thebradfordfile"}], "annotations": [{"end": 56, "type": "Organization", "start": 49, "probability": 0.82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RBIgz6Z14q</t>
  </si>
  <si>
    <t>{"entities": {"urls": [{"end": 58, "url": "https://t.co/RBIgz6Z14q", "start": 35, "display_url": "twitter.com/MariaBartiromo…", "expanded_url": "https://twitter.com/MariaBartiromo/status/1324386054254809091"}],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XQd3rdeJV7</t>
  </si>
  <si>
    <t>{"entities": {"urls": [{"end": 51, "url": "https://t.co/XQd3rdeJV7", "start": 28, "display_url": "twitter.com/DonaldJTrumpJr…", "expanded_url": "https://twitter.com/DonaldJTrumpJr/status/1324185944027766788"}], "hashtags": [{"end": 13, "tag": "STOPTHECOUNT", "start": 0}, {"end": 27, "tag": "StoptheSteal", "start": 14}]}, "context_annotations": null}</t>
  </si>
  <si>
    <t>@realDonaldTrump @willchamberlain #StoptheSteal</t>
  </si>
  <si>
    <t>{"entities": {"hashtags": [{"end": 47, "tag": "StoptheSteal", "start": 34}], "mentions": [{"id": "25073877", "end": 16, "start": 0, "username": "realDonaldTrump"}, {"id": "21722318", "end": 33, "start": 17, "username": "willchamberl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No Way For A Developed Nation To Hold Elections
#StopTheSteal #China
#ChinaJoe #democracy #AmericaDecides2020 https://t.co/uhW8jPAy3L</t>
  </si>
  <si>
    <t>1324399411154329602</t>
  </si>
  <si>
    <t>{"entities": {"urls": [{"end": 142, "url": "https://t.co/uhW8jPAy3L", "start": 119, "display_url": "twitter.com/JonathanTurley…", "expanded_url": "https://twitter.com/JonathanTurley/status/1324399411154329602"}], "hashtags": [{"end": 70, "tag": "StopTheSteal", "start": 57}, {"end": 77, "tag": "China", "start": 71}, {"end": 87, "tag": "ChinaJoe", "start": 78}, {"end": 98, "tag": "democracy", "start": 88}, {"end": 118, "tag": "AmericaDecides2020", "start": 99}]}, "context_annotations": null}</t>
  </si>
  <si>
    <t>We gained seats in the house and held the senate and Trump got more minority votes in decades and you’re telling my @realDonaldTrump is losing ?    No way #stopTheSteal</t>
  </si>
  <si>
    <t>{"entities": {"hashtags": [{"end": 168, "tag": "stopTheSteal", "start": 155}], "mentions": [{"id": "25073877", "end": 132, "start": 116, "username": "realDonaldTrump"}], "annotations": [{"end": 57, "type": "Person", "start": 53,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ry_milliken Add over 100+ down ballot state races that republicans won. #stopthesteal</t>
  </si>
  <si>
    <t>1324401469517418500</t>
  </si>
  <si>
    <t>{"entities": {"hashtags": [{"end": 88, "tag": "stopthesteal", "start": 75}], "mentions": [{"id": "1414826411827793920", "end": 14, "start": 0, "username": "cory_milliken"}], "annotations": [{"end": 68, "type": "Organization", "start": 58, "probability": 0.6548, "normalized_text": "republicans"}]}, "context_annotations": null}</t>
  </si>
  <si>
    <t>@realDonaldTrump #StopTheSteal https://t.co/CSpS13nbgm</t>
  </si>
  <si>
    <t>{"entities": {"urls": [{"end": 54, "url": "https://t.co/CSpS13nbgm", "start": 31, "display_url": "pic.twitter.com/CSpS13nbgm", "expanded_url": "https://twitter.com/jaymcinnis/status/1324402450791567360/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find it interesting that nothing comes up when you type #StopTheSteal.  It's almost like Twitter is censoring us. 🤔</t>
  </si>
  <si>
    <t>{"entities": {"hashtags": [{"end": 71, "tag": "StopTheSteal", "start": 58}], "annotations": [{"end": 97, "type": "Product", "start": 91, "probability": 0.594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imRunsHisMouth Exactly!  #StoptheSteal</t>
  </si>
  <si>
    <t>1324402020346974208</t>
  </si>
  <si>
    <t>{"entities": {"hashtags": [{"end": 40, "tag": "StoptheSteal", "start": 27}], "mentions": [{"id": "34367582", "end": 16, "start": 0, "username": "TimRunsHisMouth"}]}, "context_annotations": null}</t>
  </si>
  <si>
    <t>Trump is pretty close from having as many votes as Obama in 2008. And that’s with all the media hate! ⁦@realDonaldTrump⁩ ⁦@POTUS⁩ #TRUMP2020 #stopthesteal #WeThePeople https://t.co/d7paFB2iV7</t>
  </si>
  <si>
    <t>{"entities": {"urls": [{"end": 191, "url": "https://t.co/d7paFB2iV7", "start": 168, "display_url": "pic.twitter.com/d7paFB2iV7", "expanded_url": "https://twitter.com/elly0778/status/1324402510124208128/photo/1"}], "hashtags": [{"end": 140, "tag": "TRUMP2020", "start": 130}, {"end": 154, "tag": "stopthesteal", "start": 141}, {"end": 167, "tag": "WeThePeople", "start": 155}], "mentions": [{"id": "25073877", "end": 119, "start": 103, "username": "realDonaldTrump"}, {"id": "1349149096909668363", "end": 128, "start": 122, "username": "POTUS"}], "annotations": [{"end": 4, "type": "Person", "start": 0, "probability": 0.9984, "normalized_text": "Trump"}, {"end": 55, "type": "Person", "start": 51, "probability": 0.9957,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GO @Perpetualmaniac @Redpill78 https://t.co/RawPHUjJDn</t>
  </si>
  <si>
    <t>{"entities": {"urls": [{"end": 69, "url": "https://t.co/RawPHUjJDn", "start": 46, "display_url": "pic.twitter.com/RawPHUjJDn", "expanded_url": "https://twitter.com/MaryamHenein/status/1324402570325098497/photo/1"}, {"end": 69, "url": "https://t.co/RawPHUjJDn", "start": 46, "display_url": "pic.twitter.com/RawPHUjJDn", "expanded_url": "https://twitter.com/MaryamHenein/status/1324402570325098497/photo/1"}], "hashtags": [{"end": 13, "tag": "Stopthesteal", "start": 0}], "mentions": [{"id": "18891076", "end": 34, "start": 18, "username": "Perpetualmaniac"}, {"id": "135189186", "end": 45, "start": 35, "username": "RedPill78"}]}, "context_annotations": null}</t>
  </si>
  <si>
    <t>AMERICANS FINDING MASSIVE EVIDENCE of RAMPANT #VoterFraud! @FBI @DOJ #STOPtheSTEAL @realDonaldTrump WON RE-ELECTION by landslide 11:30 STOLEN ELECTION! FAT SLOB on #Foxnews illegally CALL4 #Arizona ILLEGAL STOP COUNTING in DEM states w/ #Trump LEADING! #cnn @RealRLimbaugh #MAGA</t>
  </si>
  <si>
    <t>{"entities": {"hashtags": [{"end": 57, "tag": "VoterFraud", "start": 46}, {"end": 82, "tag": "STOPtheSTEAL", "start": 69}, {"end": 172, "tag": "Foxnews", "start": 164}, {"end": 197, "tag": "Arizona", "start": 189}, {"end": 243, "tag": "Trump", "start": 237}, {"end": 257, "tag": "cnn", "start": 253}, {"end": 278, "tag": "MAGA", "start": 273}], "mentions": [{"id": "17629860", "end": 63, "start": 59, "username": "FBI"}, {"id": "34372586", "end": 68, "start": 64, "username": "doj"}, {"id": "25073877", "end": 99, "start": 83, "username": "realDonaldTrump"}, {"id": "1358457533145489415", "end": 272, "start": 258,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Rumw5oxuaB</t>
  </si>
  <si>
    <t>1324391766393413632</t>
  </si>
  <si>
    <t>{"entities": {"urls": [{"end": 37, "url": "https://t.co/Rumw5oxuaB", "start": 14, "display_url": "twitter.com/michellemalkin…", "expanded_url": "https://twitter.com/michellemalkin/status/13243917663934136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RichardGrenell #StopTheSteal https://t.co/PytAEig4X1</t>
  </si>
  <si>
    <t>{"entities": {"urls": [{"end": 53, "url": "https://t.co/PytAEig4X1", "start": 30, "display_url": "pic.twitter.com/PytAEig4X1", "expanded_url": "https://twitter.com/jaymcinnis/status/1324402647852556288/photo/1"}], "hashtags": [{"end": 29, "tag": "StopTheSteal", "start": 16}], "mentions": [{"id": "90480218", "end": 15, "start": 0, "username": "RichardGrenell"}]}, "context_annotations": null}</t>
  </si>
  <si>
    <t>Exactly! Trump won legally. They no it, conspired to run their candidate through illegally. They always underestimate @realDonaldTrump &amp;amp; American people. Result? Dems run scared, trip themselves up w/their own arrogance &amp;amp; corruption! #Trump2020Won  #NancysQuivers #StopTheSteal https://t.co/RASjlCgumI</t>
  </si>
  <si>
    <t>{"entities": {"urls": [{"end": 309, "url": "https://t.co/RASjlCgumI", "start": 286, "display_url": "twitter.com/charliekirk11/…", "expanded_url": "https://twitter.com/charliekirk11/status/1324398947348013057"}], "hashtags": [{"end": 255, "tag": "Trump2020Won", "start": 242}, {"end": 271, "tag": "NancysQuivers", "start": 257}, {"end": 285, "tag": "StopTheSteal", "start": 272}], "mentions": [{"id": "25073877", "end": 134, "start": 118, "username": "realDonaldTrump"}], "annotations": [{"end": 13, "type": "Person", "start": 9, "probability": 0.9986, "normalized_text": "Trump"}, {"end": 165, "type": "Organization", "start": 162, "probability": 0.725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you had your banana today?
#BananaRepublic 
#stopthesteal</t>
  </si>
  <si>
    <t>{"entities": {"hashtags": [{"end": 48, "tag": "BananaRepublic", "start": 33}, {"end": 63, "tag": "stopthesteal", "start": 5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joyinliberty: Scrvw Twitler. SPREAD THIS TWEET. #stopthesteal</t>
  </si>
  <si>
    <t>1324393927739322374</t>
  </si>
  <si>
    <t>{"entities": {"hashtags": [{"end": 65, "tag": "stopthesteal", "start": 52}], "mentions": [{"id": "1125482587063975937", "end": 16, "start": 3, "username": "joyinliber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akeUp #StopTheSteal</t>
  </si>
  <si>
    <t>{"entities": {"hashtags": [{"end": 24, "tag": "WakeUp", "start": 17},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7vRA1UEaB</t>
  </si>
  <si>
    <t>1324395952900366336</t>
  </si>
  <si>
    <t>{"entities": {"urls": [{"end": 37, "url": "https://t.co/J7vRA1UEaB", "start": 14, "display_url": "twitter.com/brokebackUSA/s…", "expanded_url": "https://twitter.com/brokebackUSA/status/1324395952900366336"}], "hashtags": [{"end": 13, "tag": "StopTheSteal", "start": 0}]}, "context_annotations": null}</t>
  </si>
  <si>
    <t>UNBELIEVABLE
Brazen attempted election theft in plain sight #StopTheSteal Stand up America! https://t.co/L3DsdvFy96</t>
  </si>
  <si>
    <t>{"entities": {"urls": [{"end": 116, "url": "https://t.co/L3DsdvFy96", "start": 93, "display_url": "twitter.com/willchamberlai…", "expanded_url": "https://twitter.com/willchamberlain/status/1324397574011428865"}], "hashtags": [{"end": 74, "tag": "StopTheSteal", "start": 61}], "annotations": [{"end": 90, "type": "Place", "start": 84, "probability": 0.9767, "normalized_text": "America"}]}, "context_annotations": [{"domain": {"id": "88", "name": "Political Body", "description": "A section of a government, like The Supreme Court"}, "entity": {"id": "867872043672326144", "name": "Supreme Court of the United States", "description": "Conversation about the Supreme Court and justices"}}]}</t>
  </si>
  <si>
    <t>@hollandcourtney DONE! #StopTheSteal</t>
  </si>
  <si>
    <t>1324398329858387974</t>
  </si>
  <si>
    <t>{"entities": {"hashtags": [{"end": 36, "tag": "StopTheSteal", "start": 23}], "mentions": [{"id": "37575922", "end": 16, "start": 0, "username": "hollandcourtney"}]}, "context_annotations": null}</t>
  </si>
  <si>
    <t>@RyanAFournier Great. This is all the justification #SCOTUS will need to #StopTheSteal.</t>
  </si>
  <si>
    <t>1324395765842792450</t>
  </si>
  <si>
    <t>{"entities": {"hashtags": [{"end": 59, "tag": "SCOTUS", "start": 52}, {"end": 86, "tag": "StopTheSteal", "start": 73}],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867872043672326144", "name": "Supreme Court of the United States", "description": "Conversation about the Supreme Court and justices"}}]}</t>
  </si>
  <si>
    <t>Pad locked ballot counting center in MI. TCF center padlocks doors after removing GOP poll watchers the morning after 130,000 ballots arrived at 3:30am!
#VoterFraud #BallotHarvesting #StopTheSteal #Trump2020 https://t.co/gSG3Eyhjyo</t>
  </si>
  <si>
    <t>1324401930492399618</t>
  </si>
  <si>
    <t>{"entities": {"urls": [{"end": 232, "url": "https://t.co/gSG3Eyhjyo", "start": 209, "display_url": "twitter.com/JackPosobiec/s…", "expanded_url": "https://twitter.com/JackPosobiec/status/1324401930492399618"}], "hashtags": [{"end": 165, "tag": "VoterFraud", "start": 154}, {"end": 183, "tag": "BallotHarvesting", "start": 166}, {"end": 197, "tag": "StopTheSteal", "start": 184}, {"end": 208, "tag": "Trump2020", "start": 198}], "annotations": [{"end": 43, "type": "Place", "start": 37, "probability": 0.3327, "normalized_text": "MI. TCF"}, {"end": 84, "type": "Organization", "start": 82, "probability": 0.93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 https://t.co/8l1exb10zn</t>
  </si>
  <si>
    <t>{"entities": {"urls": [{"end": 56, "url": "https://t.co/8l1exb10zn", "start": 33, "display_url": "twitter.com/cmconcepts/sta…", "expanded_url": "https://twitter.com/cmconcepts/status/1324398840124968961"}], "hashtags": [{"end": 13, "tag": "StopTheSteal", "start": 0}, {"end": 32, "tag": "ElectionIntegrity", "start": 14}]},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CountEveryLegalVote https://t.co/q19nSSnP6r</t>
  </si>
  <si>
    <t>{"entities": {"urls": [{"end": 58, "url": "https://t.co/q19nSSnP6r", "start": 35, "display_url": "twitter.com/michellemalkin…", "expanded_url": "https://twitter.com/michellemalkin/status/1324392648623284224"}], "hashtags": [{"end": 13, "tag": "StopTheSteal", "start": 0}, {"end": 34, "tag": "CountEveryLegalVote", "start": 14}]}, "context_annotations": null}</t>
  </si>
  <si>
    <t>@ali #StopTheSteal https://t.co/dqFrjZ2tWN</t>
  </si>
  <si>
    <t>1324401599700181000</t>
  </si>
  <si>
    <t>{"entities": {"urls": [{"end": 42, "url": "https://t.co/dqFrjZ2tWN", "start": 19, "display_url": "pic.twitter.com/dqFrjZ2tWN", "expanded_url": "https://twitter.com/jaymcinnis/status/1324402865532817411/photo/1"}], "hashtags": [{"end": 18, "tag": "StopTheSteal", "start": 5}], "mentions": [{"id": "6782762", "end": 4, "start": 0, "username": "ali"}]}, "context_annotations": null}</t>
  </si>
  <si>
    <t>Yeah cheating burns a lot of calories!
#stopthesteal #Election2020 https://t.co/GGYrGHfVQJ</t>
  </si>
  <si>
    <t>1324402277608808448</t>
  </si>
  <si>
    <t>{"entities": {"urls": [{"end": 91, "url": "https://t.co/GGYrGHfVQJ", "start": 68, "display_url": "twitter.com/donnabrazile/s…", "expanded_url": "https://twitter.com/donnabrazile/status/1324402277608808448"}], "hashtags": [{"end": 53, "tag": "stopthesteal", "start": 40}, {"end": 67, "tag": "Election2020", "start": 5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 "name": "Sports Team", "description": "A sports team organization, like Arsenal and the Boston Celtics"}, "entity": {"id": "689566306027188224", "name": "Pittsburgh Steelers"}}, {"domain": {"id": "26", "name": "Sports League", "description": ""}, "entity": {"id": "689566314835259392", "name": "NFL"}},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StopTheSteal! https://t.co/JvSDd6x20T</t>
  </si>
  <si>
    <t>{"entities": {"urls": [{"end": 38, "url": "https://t.co/JvSDd6x20T", "start": 15,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vEw9abhTC</t>
  </si>
  <si>
    <t>{"entities": {"urls": [{"end": 37, "url": "https://t.co/ivEw9abhTC", "start": 14, "display_url": "twitter.com/TeamTrump/stat…", "expanded_url": "https://twitter.com/TeamTrump/status/132439075291543552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uad #Recount2020 #thursdayvibes #ElectionResults2020 https://t.co/fiBBLneln6</t>
  </si>
  <si>
    <t>{"entities": {"urls": [{"end": 98, "url": "https://t.co/fiBBLneln6", "start": 75, "display_url": "twitter.com/codeofvets/sta…", "expanded_url": "https://twitter.com/codeofvets/status/1324377650006208518"}], "hashtags": [{"end": 13, "tag": "StopTheSteal", "start": 0}, {"end": 25, "tag": "voterfruad", "start": 14}, {"end": 38, "tag": "Recount2020", "start": 26}, {"end": 53, "tag": "thursdayvibes", "start": 39}, {"end": 74, "tag": "ElectionResults2020", "start": 54}]}, "context_annotations": null}</t>
  </si>
  <si>
    <t>#STOPTHECOUNT #STOPTHESTEAL https://t.co/l64sxVYRzq</t>
  </si>
  <si>
    <t>1324398035716243456</t>
  </si>
  <si>
    <t>{"entities": {"urls": [{"end": 51, "url": "https://t.co/l64sxVYRzq", "start": 28, "display_url": "twitter.com/Rothbard1776/s…", "expanded_url": "https://twitter.com/Rothbard1776/status/1324398035716243456"}],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lectionIntegrity #ElectionFraud #2020Election https://t.co/TSGjKWWkwB</t>
  </si>
  <si>
    <t>{"entities": {"urls": [{"end": 85, "url": "https://t.co/TSGjKWWkwB", "start": 62, "display_url": "t.co/TSGjKWWkwB", "expanded_url": "https://t.co/TSGjKWWkwB"}], "hashtags": [{"end": 13, "tag": "StopTheSteal", "start": 0}, {"end": 32, "tag": "ElectionIntegrity", "start": 14}, {"end": 47, "tag": "ElectionFraud", "start": 33}, {"end": 61, "tag": "2020Election", "start": 48}]},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ealDonaldTrump MASSIVE FRAUD going on in PA. Corey Lewandowski just on @Varneyco stating Vote Counters DEFY court order to let GOP Poll watchers in. WHAT ARE THEY HIDING FROM AMERICA?
Answer: COUNTING ILLEGAL VOTES because @POTUS is ahead! #StopTheSteal</t>
  </si>
  <si>
    <t>{"entities": {"hashtags": [{"end": 255, "tag": "StopTheSteal", "start": 242}], "mentions": [{"id": "25073877", "end": 16, "start": 0, "username": "realDonaldTrump"}, {"id": "281610530", "end": 82, "start": 73, "username": "Varneyco"}, {"id": "1349149096909668363", "end": 231, "start": 225, "username": "POTUS"}], "annotations": [{"end": 44, "type": "Place", "start": 43, "probability": 0.8728, "normalized_text": "PA"}, {"end": 63, "type": "Person", "start": 47, "probability": 0.9939, "normalized_text": "Corey Lewandowski"}, {"end": 131, "type": "Organization", "start": 129, "probability": 0.7804, "normalized_text": "GOP"}, {"end": 183, "type": "Place", "start": 177, "probability": 0.9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10938410446850", "name": "Stuart Varney", "description": "British-American economic journalist"}},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 {"domain": {"id": "94", "name": "Journalist", "description": "A journalist like 'Anderson Cooper'"}, "entity": {"id": "1070710938410446850", "name": "Stuart Varney", "description": "British-American economic journalist"}}]}</t>
  </si>
  <si>
    <t>Stop the fraud. #StopTheSteal https://t.co/NvUlub6YeW</t>
  </si>
  <si>
    <t>{"entities": {"urls": [{"end": 53, "url": "https://t.co/NvUlub6YeW", "start": 30, "display_url": "twitter.com/realDonaldTrum…", "expanded_url": "https://twitter.com/realDonaldTrump/status/1324401527663058944"}], "hashtags": [{"end": 29, "tag": "StopTheSteal", "start": 16}]}, "context_annotations": null}</t>
  </si>
  <si>
    <t>#stopthesteal Fraud fraud fraud https://t.co/BVVJWEIZjV</t>
  </si>
  <si>
    <t>{"entities": {"urls": [{"end": 55, "url": "https://t.co/BVVJWEIZjV", "start": 32, "display_url": "twitter.com/TheRightMeliss…", "expanded_url": "https://twitter.com/TheRightMelissa/status/1324401826800771073"}], "hashtags": [{"end": 13, "tag": "stopthesteal", "start": 0}]}, "context_annotations": null}</t>
  </si>
  <si>
    <t>#StopTheSteal #StopTheCount #FakeElection #DoNotConcede #CountLegalVotes #EveryLEGALvoteCounts https://t.co/HF3tD1Y3s4</t>
  </si>
  <si>
    <t>1324401375384637443</t>
  </si>
  <si>
    <t>{"entities": {"urls": [{"end": 118, "url": "https://t.co/HF3tD1Y3s4", "start": 95, "display_url": "twitter.com/JasonMillerinD…", "expanded_url": "https://twitter.com/JasonMillerinDC/status/1324401375384637443"}],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W3wQK7YOY2</t>
  </si>
  <si>
    <t>{"entities": {"urls": [{"end": 37, "url": "https://t.co/W3wQK7YOY2", "start": 14, "display_url": "twitter.com/TheRightMeliss…", "expanded_url": "https://twitter.com/TheRightMelissa/status/1324401826800771073"}], "hashtags": [{"end": 13, "tag": "StopTheSteal", "start": 0}]}, "context_annotations": null}</t>
  </si>
  <si>
    <t>Guys hear me out, is it possible because Biden has dementia he actually campaigned to the afterlife and that’s why he got so many votes from the deceased?
 #StopTheSteal</t>
  </si>
  <si>
    <t>{"entities": {"hashtags": [{"end": 170, "tag": "StopTheSteal", "start": 157}], "annotations": [{"end": 45, "type": "Person", "start": 41, "probability": 0.9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MailInBallots #Election2020 #StopTheSteal https://t.co/JFTWkzbEgv</t>
  </si>
  <si>
    <t>1324393829508722689</t>
  </si>
  <si>
    <t>{"entities": {"urls": [{"end": 93, "url": "https://t.co/JFTWkzbEgv", "start": 70, "display_url": "twitter.com/RaheemKassam/s…", "expanded_url": "https://twitter.com/RaheemKassam/status/1324393829508722689"}], "hashtags": [{"end": 11, "tag": "VoterFraud", "start": 0}, {"end": 26, "tag": "ElectionFraud", "start": 12}, {"end": 41, "tag": "MailInBallots", "start": 27}, {"end": 55, "tag": "Election2020", "start": 42}, {"end": 69, "tag": "StopTheSteal", "start": 56}]}, "context_annotations": null}</t>
  </si>
  <si>
    <t>#StopTheSteal https://t.co/d01aoLZ6Yo</t>
  </si>
  <si>
    <t>{"entities": {"urls": [{"end": 37, "url": "https://t.co/d01aoLZ6Yo", "start": 14, "display_url": "twitter.com/RudyGiuliani/s…", "expanded_url": "https://twitter.com/RudyGiuliani/status/1324395022775689216"}], "hashtags": [{"end": 13, "tag": "StopTheSteal", "start": 0}]}, "context_annotations": null}</t>
  </si>
  <si>
    <t>{"place_id": "ab944f41faea7e2f"}</t>
  </si>
  <si>
    <t>@eugenegu @realDonaldTrump All vote counts after election day are suspicious. #Stopthesteal</t>
  </si>
  <si>
    <t>1324354692772605953</t>
  </si>
  <si>
    <t>{"entities": {"hashtags": [{"end": 91, "tag": "Stopthesteal", "start": 78}], "mentions": [{"id": "65497475", "end": 9, "start": 0, "username": "eugenegu"},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StopTheSteal https://t.co/UhIoAYubsX</t>
  </si>
  <si>
    <t>{"entities": {"urls": [{"end": 48, "url": "https://t.co/UhIoAYubsX", "start": 25, "display_url": "twitter.com/EricTrump/stat…", "expanded_url": "https://twitter.com/EricTrump/status/1324401889241403394"}], "hashtags": [{"end": 24, "tag": "StopTheSteal", "start": 11}]}, "context_annotations": null}</t>
  </si>
  <si>
    <t>@Timcast It does if you are trying to steal the election.  #StopTheSteal #StopTheCount #FakeElection #DoNotConcede #CountLegalVotes #EveryLEGALvoteCounts</t>
  </si>
  <si>
    <t>1324402728752320512</t>
  </si>
  <si>
    <t>{"entities": {"hashtags": [{"end": 72, "tag": "StopTheSteal", "start": 59}, {"end": 86, "tag": "StopTheCount", "start": 73}, {"end": 100, "tag": "FakeElection", "start": 87}, {"end": 114, "tag": "DoNotConcede", "start": 101}, {"end": 131, "tag": "CountLegalVotes", "start": 115}, {"end": 153, "tag": "EveryLEGALvoteCounts", "start": 132}],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COUNT #StopTheSteal #Recount2020 #ElectionResults2020 #thursdayvibes https://t.co/ZhNiSavbvx</t>
  </si>
  <si>
    <t>{"entities": {"urls": [{"end": 100, "url": "https://t.co/ZhNiSavbvx", "start": 77, "display_url": "twitter.com/RonColeman/sta…", "expanded_url": "https://twitter.com/RonColeman/status/1324394441080274944"}], "hashtags": [{"end": 13, "tag": "STOPTHECOUNT", "start": 0}, {"end": 27, "tag": "StopTheSteal", "start": 14}, {"end": 40, "tag": "Recount2020", "start": 28}, {"end": 61, "tag": "ElectionResults2020", "start": 41}, {"end": 76, "tag": "thursdayvibes", "start": 62}]},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1324395177377583104</t>
  </si>
  <si>
    <t>#StopTheSteal #StopTheCount #FakeElection #DoNotConcede #CountLegalVotes #EveryLEGALvoteCounts https://t.co/wO0K776T6a</t>
  </si>
  <si>
    <t>1324402896247660545</t>
  </si>
  <si>
    <t>{"entities": {"urls": [{"end": 118, "url": "https://t.co/wO0K776T6a", "start": 95, "display_url": "twitter.com/marklevinshow/…", "expanded_url": "https://twitter.com/marklevinshow/status/1324402896247660545"}], "hashtags": [{"end": 13, "tag": "StopTheSteal", "start": 0}, {"end": 27, "tag": "StopTheCount", "start": 14}, {"end": 41, "tag": "FakeElection", "start": 28}, {"end": 55, "tag": "DoNotConcede", "start": 42}, {"end": 72, "tag": "CountLegalVotes", "start": 56}, {"end": 94, "tag": "EveryLEGALvoteCounts", "start": 73}]}, "context_annotations": null}</t>
  </si>
  <si>
    <t>#StopTheSteal https://t.co/SNrp5sSNFu</t>
  </si>
  <si>
    <t>{"entities": {"urls": [{"end": 37, "url": "https://t.co/SNrp5sSNFu", "start": 14, "display_url": "twitter.com/realDonaldTrum…", "expanded_url": "https://twitter.com/realDonaldTrump/status/1324368202139357186"}], "hashtags": [{"end": 13, "tag": "StopTheSteal", "start": 0}]}, "context_annotations": null}</t>
  </si>
  <si>
    <t>@JackPosobiec #StopTheSteal https://t.co/8A5V71FANQ</t>
  </si>
  <si>
    <t>{"entities": {"urls": [{"end": 51, "url": "https://t.co/8A5V71FANQ", "start": 28, "display_url": "pic.twitter.com/8A5V71FANQ", "expanded_url": "https://twitter.com/jaymcinnis/status/1324403210208116736/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Timcast @Shem_Infinite Does anything done is this election make any f—King sense other than they are committing Fraud! #StopTheSteal</t>
  </si>
  <si>
    <t>{"entities": {"hashtags": [{"end": 133, "tag": "StopTheSteal", "start": 120}], "mentions": [{"id": "27000730", "end": 8, "start": 0, "username": "Timcast"}, {"id": "988807767031885824", "end": 23, "start": 9, "username": "Shem_Infinite"}]},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Liberals and their mocking of @realDonaldTrump over the #ElectionFraud are really something else. He's had to fight tooth and nail since before he even won-why the blue FK would you think he'd be any different, now? You people are absolutely insane. #STOPTHECOUNT #StopTheSteal</t>
  </si>
  <si>
    <t>{"entities": {"hashtags": [{"end": 9, "tag": "Liberals", "start": 0}, {"end": 71, "tag": "ElectionFraud", "start": 57}, {"end": 264, "tag": "STOPTHECOUNT", "start": 251}, {"end": 278, "tag": "StopTheSteal", "start": 265}],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Joe #China #ElectionResults2020
#Election2020
#StopTheSteal
@RichardGrenell
@newtgingrich
@GOPChairwoman
@senatemajldr
@GOPLeader https://t.co/0rgwzdBnVR</t>
  </si>
  <si>
    <t>1324399750389682177</t>
  </si>
  <si>
    <t>{"entities": {"urls": [{"end": 159, "url": "https://t.co/0rgwzdBnVR", "start": 136, "display_url": "twitter.com/hrkbenowen/sta…", "expanded_url": "https://twitter.com/hrkbenowen/status/1324399750389682177"}], "hashtags": [{"end": 9, "tag": "ChinaJoe", "start": 0}, {"end": 16, "tag": "China", "start": 10}, {"end": 37, "tag": "ElectionResults2020", "start": 17}, {"end": 51, "tag": "Election2020", "start": 38}, {"end": 65, "tag": "StopTheSteal", "start": 52}], "mentions": [{"id": "90480218", "end": 81, "start": 66, "username": "RichardGrenell"}, {"id": "20713061", "end": 95, "start": 82, "username": "newtgingrich"}, {"id": "2353605901", "end": 110, "start": 96, "username": "GOPChairwoman"}, {"id": "19739126", "end": 135, "start": 125,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imcast it does when you have something to hide! #stopthesteal #DemocratsAreCorrupt</t>
  </si>
  <si>
    <t>{"entities": {"hashtags": [{"end": 63, "tag": "stopthesteal", "start": 50}, {"end": 84, "tag": "DemocratsAreCorrupt", "start": 64}],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COUNT #StopTheSteal #VoterFraudIsReal 😳👇🏻 https://t.co/hET3PfXFM0</t>
  </si>
  <si>
    <t>{"entities": {"urls": [{"end": 73, "url": "https://t.co/hET3PfXFM0", "start": 50, "display_url": "twitter.com/fleccas/status…", "expanded_url": "https://twitter.com/fleccas/status/1324375683657859072"}], "hashtags": [{"end": 13, "tag": "STOPTHECOUNT", "start": 0}, {"end": 27, "tag": "StopTheSteal", "start": 14}, {"end": 45, "tag": "VoterFraudIsReal", "start": 28}]}, "context_annotations": null}</t>
  </si>
  <si>
    <t>@marklevinshow Time lost just to go to US Court of Appeals. What a crock. #stopthesteal</t>
  </si>
  <si>
    <t>1324402768455630848</t>
  </si>
  <si>
    <t>{"entities": {"hashtags": [{"end": 87, "tag": "stopthesteal", "start": 74}], "mentions": [{"id": "38495835", "end": 14, "start": 0, "username": "marklevinshow"}], "annotations": [{"end": 57, "type": "Organization", "start": 39, "probability": 0.5395, "normalized_text": "US Court of Appeals"}]}, "context_annotations": [{"domain": {"id": "10", "name": "Person", "description": "Named people in the world like Nelson Mandela"}, "entity": {"id": "1138095161924153344", "name": "Mark R. Levin", "description": "Author"}}]}</t>
  </si>
  <si>
    <t>#StopTheSteal https://t.co/gpfw9Hl25p</t>
  </si>
  <si>
    <t>1324392407564255232</t>
  </si>
  <si>
    <t>{"entities": {"urls": [{"end": 37, "url": "https://t.co/gpfw9Hl25p", "start": 14, "display_url": "twitter.com/robbystarbuck/…", "expanded_url": "https://twitter.com/robbystarbuck/status/132439240756425523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Also we need to be able to #ReCount ballots counted without bipartisan observation https://t.co/u0UyS6IFhN</t>
  </si>
  <si>
    <t>{"entities": {"urls": [{"end": 120, "url": "https://t.co/u0UyS6IFhN", "start": 97, "display_url": "twitter.com/themodalice/st…", "expanded_url": "https://twitter.com/themodalice/status/1324403231993159681"}], "hashtags": [{"end": 13, "tag": "StopTheSteal", "start": 0}, {"end": 49, "tag": "ReCount", "start": 41}]}, "context_annotations": null}</t>
  </si>
  <si>
    <t>I wonder what @realDonaldTrump is thinking now that he sees @Elise, @LindseyGrahamSC &amp;amp; Republican Inc. Rode his coattails, got their judges, their seats, and now stay silent &amp;amp; kick him down the road.  Patriots don’t forget #MAGA #StopTheSteal @ali @JackPosobiec @ScottAdamsSays https://t.co/GydkfYGpsK</t>
  </si>
  <si>
    <t>1324402760184401920</t>
  </si>
  <si>
    <t>{"entities": {"urls": [{"end": 309, "url": "https://t.co/GydkfYGpsK", "start": 286, "display_url": "twitter.com/NunoGom5166764…", "expanded_url": "https://twitter.com/NunoGom51667640/status/1324402760184401920"}], "hashtags": [{"end": 236, "tag": "MAGA", "start": 231}, {"end": 250, "tag": "StopTheSteal", "start": 237}], "mentions": [{"id": "25073877", "end": 30, "start": 14, "username": "realDonaldTrump"}, {"id": "2459461", "end": 66, "start": 60, "username": "elise"}, {"id": "432895323", "end": 84, "start": 68, "username": "LindseyGrahamSC"}, {"id": "6782762", "end": 255, "start": 251, "username": "ali"}, {"id": "592730371", "end": 269, "start": 256, "username": "JackPosobiec"}, {"id": "2853461537", "end": 285, "start": 270, "username": "ScottAdamsSays"}], "annotations": [{"end": 106, "type": "Organization", "start": 87, "probability": 0.3599, "normalized_text": "Republican Inc. Rod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PaI0mMAZaP</t>
  </si>
  <si>
    <t>{"entities": {"urls": [{"end": 37, "url": "https://t.co/PaI0mMAZaP", "start": 14, "display_url": "twitter.com/realDonaldTrum…", "expanded_url": "https://twitter.com/realDonaldTrump/status/1324401527663058944"}], "hashtags": [{"end": 13, "tag": "StopTheSteal", "start": 0}]}, "context_annotations": null}</t>
  </si>
  <si>
    <t>@therecount @nycsouthpaw @jacobsoboroff Flee. Heh. More like can't be bothered with stupidity #ElectionShitShow2020 #DEXIT #StopTheSteal</t>
  </si>
  <si>
    <t>1324395740605698049</t>
  </si>
  <si>
    <t>{"entities": {"hashtags": [{"end": 115, "tag": "ElectionShitShow2020", "start": 94}, {"end": 122, "tag": "DEXIT", "start": 116}, {"end": 136, "tag": "StopTheSteal", "start": 123}], "mentions": [{"id": "1087380412089987077", "end": 11, "start": 0, "username": "therecount"}, {"id": "22429979", "end": 24, "start": 12, "username": "nycsouthpaw"}, {"id": "14246088", "end": 39, "start": 25, "username": "jacobsoboroff"}]}, "context_annotations": null}</t>
  </si>
  <si>
    <t>If there's a #StopTheSteal Trump rally in your area you need to find a way to attend. We need to remind media and left that we are the majority.</t>
  </si>
  <si>
    <t>{"entities": {"hashtags": [{"end": 26, "tag": "StopTheSteal", "start": 13}], "annotations": [{"end": 31, "type": "Person", "start": 2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StopTheSteal https://t.co/a1GcDSGVVp</t>
  </si>
  <si>
    <t>1324400397189058560</t>
  </si>
  <si>
    <t>{"entities": {"urls": [{"end": 52, "url": "https://t.co/a1GcDSGVVp", "start": 29, "display_url": "pic.twitter.com/a1GcDSGVVp", "expanded_url": "https://twitter.com/jaymcinnis/status/1324403499782840320/photo/1"}], "hashtags": [{"end": 28, "tag": "StopTheSteal", "start": 15}], "mentions": [{"id": "52338305", "end": 14, "start": 0, "username": "BrandonStraka"}]}, "context_annotations": null}</t>
  </si>
  <si>
    <t>#StopTheSteal #thursdayvibes #voterfruad #STOPTHECOUNT #Election2020 https://t.co/gEjO311RzG</t>
  </si>
  <si>
    <t>{"entities": {"urls": [{"end": 92, "url": "https://t.co/gEjO311RzG", "start": 69, "display_url": "twitter.com/TeamTrump/stat…", "expanded_url": "https://twitter.com/TeamTrump/status/1324396839559438336"}], "hashtags": [{"end": 13, "tag": "StopTheSteal", "start": 0}, {"end": 28, "tag": "thursdayvibes", "start": 14}, {"end": 40, "tag": "voterfruad", "start": 29}, {"end": 54, "tag": "STOPTHECOUNT", "start": 41}, {"end": 68, "tag": "Election2020", "start": 55}]}, "context_annotations": null}</t>
  </si>
  <si>
    <t>@realDonaldTrump Twitter is part of this fraud. It's time to end big tech! #Stopthesteal</t>
  </si>
  <si>
    <t>{"entities": {"hashtags": [{"end": 88, "tag": "Stopthesteal", "start": 75}], "mentions": [{"id": "25073877", "end": 16, "start": 0, "username": "realDonaldTrump"}], "annotations": [{"end": 23, "type": "Organization", "start": 17, "probability": 0.618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RightMelissa #voterfraud is criminal and needs federal investigation for a fair election. #StoptheSteal</t>
  </si>
  <si>
    <t>1324401826800771073</t>
  </si>
  <si>
    <t>{"entities": {"hashtags": [{"end": 28, "tag": "voterfraud", "start": 17}, {"end": 107, "tag": "StoptheSteal", "start": 94}], "mentions": [{"id": "762389795037294592", "end": 16, "start": 0, "username": "TheRightMelissa"}]}, "context_annotations": null}</t>
  </si>
  <si>
    <t>@DrewThompson40 @JackPosobiec #StopTheSteal https://t.co/0RfLDc8A1N</t>
  </si>
  <si>
    <t>{"entities": {"urls": [{"end": 67, "url": "https://t.co/0RfLDc8A1N", "start": 44, "display_url": "pic.twitter.com/0RfLDc8A1N", "expanded_url": "https://twitter.com/jaymcinnis/status/1324403605248630785/photo/1"}], "hashtags": [{"end": 43, "tag": "StopTheSteal", "start": 30}], "mentions": [{"id": "732585661686026240", "end": 15, "start": 0, "username": "DrewThompson40"}, {"id": "592730371", "end": 29, "start": 16, "username": "JackPosobiec"}]}, "context_annotations": [{"domain": {"id": "10", "name": "Person", "description": "Named people in the world like Nelson Mandela"}, "entity": {"id": "1059669906201862144", "name": "Jack Posobiec", "description": "Jack Posobiec"}}]}</t>
  </si>
  <si>
    <t>#StopTheSteal https://t.co/5itd2Oycn8</t>
  </si>
  <si>
    <t>{"entities": {"urls": [{"end": 37, "url": "https://t.co/5itd2Oycn8", "start": 14, "display_url": "twitter.com/brokebackUSA/s…", "expanded_url": "https://twitter.com/brokebackUSA/status/1324395952900366336"}], "hashtags": [{"end": 13, "tag": "StopTheSteal", "start": 0}]}, "context_annotations": null}</t>
  </si>
  <si>
    <t>#StopTheSteal Also we need to be able to #ReCount ballots counted without bipartisan observation https://t.co/cCktsGgLtf</t>
  </si>
  <si>
    <t>{"entities": {"urls": [{"end": 120, "url": "https://t.co/cCktsGgLtf", "start": 97, "display_url": "twitter.com/marklevinshow/…", "expanded_url": "https://twitter.com/marklevinshow/status/1324402896247660545"}], "hashtags": [{"end": 13, "tag": "StopTheSteal", "start": 0}, {"end": 49, "tag": "ReCount", "start": 41}]}, "context_annotations": null}</t>
  </si>
  <si>
    <t>@MariaBartiromo Something fishy going on here. #stopthesteal</t>
  </si>
  <si>
    <t>{"entities": {"hashtags": [{"end": 60, "tag": "stopthesteal", "start": 47}], "mentions": [{"id": "208155240", "end": 15, "start": 0, "username": "MariaBartiromo"}]}, "context_annotations": [{"domain": {"id": "10", "name": "Person", "description": "Named people in the world like Nelson Mandela"}, "entity": {"id": "1276499647117193216", "name": "Maria Bartiromo"}}]}</t>
  </si>
  <si>
    <t>#STOPTHECOUNT #StopTheSteal #StopTheFraud #VoterFraudIsReal 
👀👇🏻 https://t.co/b8cnsVSWry</t>
  </si>
  <si>
    <t>{"entities": {"urls": [{"end": 88, "url": "https://t.co/b8cnsVSWry", "start": 65, "display_url": "twitter.com/fleccas/status…", "expanded_url": "https://twitter.com/fleccas/status/1324243089909833728"}], "hashtags": [{"end": 13, "tag": "STOPTHECOUNT", "start": 0}, {"end": 27, "tag": "StopTheSteal", "start": 14}, {"end": 41, "tag": "StopTheFraud", "start": 28}, {"end": 59, "tag": "VoterFraudIsReal", "start": 42}]}, "context_annotations": null}</t>
  </si>
  <si>
    <t>1324403539809107972</t>
  </si>
  <si>
    <t>#StopTheSteal https://t.co/FYSZTJ3VYm https://t.co/RIMDXA91Jw</t>
  </si>
  <si>
    <t>{"entities": {"urls": [{"end": 37, "url": "https://t.co/FYSZTJ3VYm", "start": 14, "display_url": "stopthesteal.us", "expanded_url": "http://stopthesteal.us"}, {"end": 61, "url": "https://t.co/RIMDXA91Jw", "start": 38, "display_url": "t.co/RIMDXA91Jw", "expanded_url": "https://t.co/RIMDXA91Jw"}], "hashtags": [{"end": 13, "tag": "StopTheSteal", "start": 0}]}, "context_annotations": null}</t>
  </si>
  <si>
    <t>#StopTheSteal #StopTheFraud https://t.co/fdTJJcd1cT</t>
  </si>
  <si>
    <t>1324402445372588033</t>
  </si>
  <si>
    <t>{"entities": {"urls": [{"end": 51, "url": "https://t.co/fdTJJcd1cT", "start": 28, "display_url": "twitter.com/JackPosobiec/s…", "expanded_url": "https://twitter.com/JackPosobiec/status/1324402445372588033"}], "hashtags": [{"end": 13, "tag": "StopTheSteal", "start": 0}, {"end": 27, "tag": "StopTheFraud", "start": 14}]}, "context_annotations": null}</t>
  </si>
  <si>
    <t>@JackPosobiec @stillgray What are they Hiding???
#StopTheSteal 
#StopTheCheating 
#CorruptDemocrats</t>
  </si>
  <si>
    <t>{"entities": {"hashtags": [{"end": 63, "tag": "StopTheSteal", "start": 50}, {"end": 81, "tag": "StopTheCheating", "start": 65}, {"end": 100, "tag": "CorruptDemocrats", "start": 83}], "mentions": [{"id": "592730371", "end": 13, "start": 0, "username": "JackPosobiec"}, {"id": "16106584", "end": 24, "start": 14, "username": "stillgray"}]}, "context_annotations": [{"domain": {"id": "10", "name": "Person", "description": "Named people in the world like Nelson Mandela"}, "entity": {"id": "1059669906201862144", "name": "Jack Posobiec", "description": "Jack Posobiec"}}]}</t>
  </si>
  <si>
    <t>#StopTheFraud #StopTheSteal https://t.co/WQ0VNOMUtt</t>
  </si>
  <si>
    <t>1324403506627883010</t>
  </si>
  <si>
    <t>{"entities": {"urls": [{"end": 51, "url": "https://t.co/WQ0VNOMUtt", "start": 28, "display_url": "twitter.com/KatrinaPierson…", "expanded_url": "https://twitter.com/KatrinaPierson/status/1324403506627883010"}],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question is settled in my mind about whether this election is rife with fraud.
The only question left is just how many election cycles have been people been aware but just unwilling to stand up against it.
#stopthesteal</t>
  </si>
  <si>
    <t>{"entities": {"hashtags": [{"end": 225, "tag": "stopthesteal", "start": 212}]}, "context_annotations": null}</t>
  </si>
  <si>
    <t>RT @3GHtweets: #stopthesteal https://t.co/GG94BwRkmh</t>
  </si>
  <si>
    <t>1324390794115969026</t>
  </si>
  <si>
    <t>{"entities": {"urls": [{"end": 52, "url": "https://t.co/GG94BwRkmh", "start": 29, "display_url": "twitter.com/WarRoomPandemi…", "expanded_url": "https://twitter.com/WarRoomPandemic/status/1324382360662646784"}], "hashtags": [{"end": 28, "tag": "stopthesteal", "start": 15}], "mentions": [{"id": "563802166", "end": 13, "start": 3, "username": "3GHtwee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how up Friday!! AZ #Patriots will #StopTheSteal 🇺🇸 https://t.co/xhihonQOsC https://t.co/Y1MN8NuD7c</t>
  </si>
  <si>
    <t>{"entities": {"urls": [{"end": 75, "url": "https://t.co/xhihonQOsC", "start": 52, "display_url": "pic.twitter.com/xhihonQOsC", "expanded_url": "https://twitter.com/ThatParentP4P/status/1324403845879885824/photo/1"}, {"end": 99, "url": "https://t.co/Y1MN8NuD7c", "start": 76, "display_url": "twitter.com/realDonaldTrum…", "expanded_url": "https://twitter.com/realDonaldTrump/status/1324401527663058944"}], "hashtags": [{"end": 29, "tag": "Patriots", "start": 20}, {"end": 48, "tag": "StopTheSteal", "start": 35}]}, "context_annotations": [{"domain": {"id": "3", "name": "TV Shows", "description": "Television shows from around the world"}, "entity": {"id": "10033407327", "name": "Futebol NFL"}}, {"domain": {"id": "3", "name": "TV Shows", "description": "Television shows from around the world"}, "entity": {"id": "10042261464", "name": "Fútbol Americano de la NFL"}}]}</t>
  </si>
  <si>
    <t>Yeah does anyone believe this?? #StopTheSteal https://t.co/elcXL3IAy9</t>
  </si>
  <si>
    <t>{"entities": {"urls": [{"end": 69, "url": "https://t.co/elcXL3IAy9", "start": 46, "display_url": "twitter.com/JackPosobiec/s…", "expanded_url": "https://twitter.com/JackPosobiec/status/1324355488256008195"}], "hashtags": [{"end": 45, "tag": "StopTheSteal", "start": 32}]},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oes anyone have proof of this? #stopthesteal #voterfraud https://t.co/knujlEgLPw</t>
  </si>
  <si>
    <t>{"entities": {"urls": [{"end": 81, "url": "https://t.co/knujlEgLPw", "start": 58, "display_url": "twitter.com/DayDreamin1830…", "expanded_url": "https://twitter.com/DayDreamin1830/status/1324386845854236675"}], "hashtags": [{"end": 45, "tag": "stopthesteal", "start": 32}, {"end": 57, "tag": "voterfraud", "start": 46}]}, "context_annotations": null}</t>
  </si>
  <si>
    <t>#STopTheSteal https://t.co/iqJUYtiIgD</t>
  </si>
  <si>
    <t>{"entities": {"urls": [{"end": 37, "url": "https://t.co/iqJUYtiIgD", "start": 14, "display_url": "twitter.com/brokebackUSA/s…", "expanded_url": "https://twitter.com/brokebackUSA/status/1324395952900366336"}], "hashtags": [{"end": 13, "tag": "STopTheSteal", "start": 0}]}, "context_annotations": null}</t>
  </si>
  <si>
    <t>WTF is going on?? #StopTheSteal https://t.co/37WRzm7j6z</t>
  </si>
  <si>
    <t>{"entities": {"urls": [{"end": 55, "url": "https://t.co/37WRzm7j6z", "start": 32, "display_url": "twitter.com/AdamCrigler/st…", "expanded_url": "https://twitter.com/AdamCrigler/status/1324218941447696386"}], "hashtags": [{"end": 31, "tag": "StopTheSteal", "start": 18}]}, "context_annotations": null}</t>
  </si>
  <si>
    <t>RT @JCremeans: SHARPIE SUPPRESSION IS A REAL THING: Poll Workers in #Arizona aided in the suppression. 
#StopTheSteal 
#ElectionResults2020…</t>
  </si>
  <si>
    <t>1324331006841753603</t>
  </si>
  <si>
    <t>{"entities": {"hashtags": [{"end": 76, "tag": "Arizona", "start": 68}, {"end": 117, "tag": "StopTheSteal", "start": 104}, {"end": 139, "tag": "ElectionResults2020", "start": 119}], "mentions": [{"id": "1364087215597490178", "end": 13, "start": 3, "username": "JCremeans"}]}, "context_annotations": null}</t>
  </si>
  <si>
    <t>#thursdayvibes #Election2020 #STOPTHECOUNT #StopTheSteal #voterfruad https://t.co/KADhUXErXk</t>
  </si>
  <si>
    <t>{"entities": {"urls": [{"end": 92, "url": "https://t.co/KADhUXErXk", "start": 69, "display_url": "twitter.com/DonaldJTrumpJr…", "expanded_url": "https://twitter.com/DonaldJTrumpJr/status/1324396667316113410"}], "hashtags": [{"end": 14, "tag": "thursdayvibes", "start": 0}, {"end": 28, "tag": "Election2020", "start": 15}, {"end": 42, "tag": "STOPTHECOUNT", "start": 29}, {"end": 56, "tag": "StopTheSteal", "start": 43}, {"end": 68, "tag": "voterfruad", "start": 57}]}, "context_annotations": null}</t>
  </si>
  <si>
    <t>There is not a smidgeon of doubt in my mind. It was a MASSIVE win. The commies are shooting their final salvo. Patience &amp;amp; resolve will win the day. I am hopeful. #StopTheSteal https://t.co/4S9tuffbgp</t>
  </si>
  <si>
    <t>1324391175156047875</t>
  </si>
  <si>
    <t>{"entities": {"urls": [{"end": 203, "url": "https://t.co/4S9tuffbgp", "start": 180, "display_url": "twitter.com/C_3C_3/status/…", "expanded_url": "https://twitter.com/C_3C_3/status/1324391175156047875"}], "hashtags": [{"end": 179, "tag": "StopTheSteal", "start": 1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Joe #China
#ElectionResults2020
#Election2020 
#EleccionesUSA2020
#eleccion2020 
#4MoreYears
#StopTheSteal https://t.co/VkB3FmK8Gb</t>
  </si>
  <si>
    <t>{"entities": {"urls": [{"end": 136, "url": "https://t.co/VkB3FmK8Gb", "start": 113, "display_url": "twitter.com/RaheemKassam/s…", "expanded_url": "https://twitter.com/RaheemKassam/status/1324375768483454981"}], "hashtags": [{"end": 9, "tag": "ChinaJoe", "start": 0}, {"end": 16, "tag": "China", "start": 10}, {"end": 37, "tag": "ElectionResults2020", "start": 17}, {"end": 51, "tag": "Election2020", "start": 38}, {"end": 71, "tag": "EleccionesUSA2020", "start": 53}, {"end": 85, "tag": "eleccion2020", "start": 72}, {"end": 98, "tag": "4MoreYears", "start": 87}, {"end": 112, "tag": "StopTheSteal", "start": 9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ore Biden votes
#StopTheSteal https://t.co/gNcx8zCnts</t>
  </si>
  <si>
    <t>{"entities": {"urls": [{"end": 54, "url": "https://t.co/gNcx8zCnts", "start": 31, "display_url": "pic.twitter.com/gNcx8zCnts", "expanded_url": "https://twitter.com/jaymcinnis/status/1324403996702945280/photo/1"}], "hashtags": [{"end": 30, "tag": "StopTheSteal", "start": 17}], "annotations": [{"end": 9, "type": "Person", "start": 5, "probability": 0.98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rryG1016: Yeah does anyone believe this?? #StopTheSteal https://t.co/elcXL3IAy9</t>
  </si>
  <si>
    <t>1324403848979619841</t>
  </si>
  <si>
    <t>{"entities": {"urls": [{"end": 85, "url": "https://t.co/elcXL3IAy9", "start": 62, "display_url": "twitter.com/JackPosobiec/s…", "expanded_url": "https://twitter.com/JackPosobiec/status/1324355488256008195"}], "hashtags": [{"end": 61, "tag": "StopTheSteal", "start": 48}], "mentions": [{"id": "1729894669", "end": 14, "start": 3, "username": "KerryG1016"}]},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Count #FakeElection #DoNotConcede #CountLegalVotes #EveryLEGALvoteCounts https://t.co/ktBqXaoyf8</t>
  </si>
  <si>
    <t>1324403550676492288</t>
  </si>
  <si>
    <t>{"entities": {"urls": [{"end": 118, "url": "https://t.co/ktBqXaoyf8", "start": 95, "display_url": "twitter.com/JackPosobiec/s…", "expanded_url": "https://twitter.com/JackPosobiec/status/1324403550676492288"}], "hashtags": [{"end": 13, "tag": "StopTheSteal", "start": 0}, {"end": 27, "tag": "StopTheCount", "start": 14}, {"end": 41, "tag": "FakeElection", "start": 28}, {"end": 55, "tag": "DoNotConcede", "start": 42}, {"end": 72, "tag": "CountLegalVotes", "start": 56}, {"end": 94, "tag": "EveryLEGALvoteCounts", "start": 73}]}, "context_annotations": null}</t>
  </si>
  <si>
    <t>#stopthesteal https://t.co/xLvmizqFsd</t>
  </si>
  <si>
    <t>{"entities": {"urls": [{"end": 37, "url": "https://t.co/xLvmizqFsd", "start": 14, "display_url": "twitter.com/TeamTrump/stat…", "expanded_url": "https://twitter.com/TeamTrump/status/1324395675736559616"}], "hashtags": [{"end": 13, "tag": "stopthesteal", "start": 0}]}, "context_annotations": null}</t>
  </si>
  <si>
    <t>@GenFlynn @lofly727 @BarbaraRedgate @GoJackFlynn @flynn_neill @JosephJFlynn1 @SidneyPowell1 @molmccann @jbinnall Thank you @GenFlynn 
We will never give up! 
#stopthesteal</t>
  </si>
  <si>
    <t>1324334327833022464</t>
  </si>
  <si>
    <t>{"entities": {"hashtags": [{"end": 173, "tag": "stopthesteal", "start": 160}], "mentions": [{"id": "240454812", "end": 9, "start": 0, "username": "GenFlynn"}, {"id": "1048529117937901568", "end": 61, "start": 49, "username": "flynn_neill"}, {"id": "877985300466745344", "end": 76, "start": 62, "username": "JosephJFlynn1"}, {"id": "586707638", "end": 91, "start": 77, "username": "SidneyPowell1"}, {"id": "307039459", "end": 102, "start": 92, "username": "molmccann"}, {"id": "149681153", "end": 112, "start": 103, "username": "jbinnall"}, {"id": "240454812", "end": 132, "start": 123,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Also we need to be able to #ReCount ballots counted without bipartisan observation https://t.co/00lZeQyQlF</t>
  </si>
  <si>
    <t>{"entities": {"urls": [{"end": 120, "url": "https://t.co/00lZeQyQlF", "start": 97, "display_url": "twitter.com/marklevinshow/…", "expanded_url": "https://twitter.com/marklevinshow/status/1324402768455630848"}], "hashtags": [{"end": 13, "tag": "StopTheSteal", "start": 0}, {"end": 49, "tag": "ReCount", "start": 41}]}, "context_annotations": null}</t>
  </si>
  <si>
    <t>RT @reginamrc6: #StopTheSteal https://t.co/va8Ov93qbB</t>
  </si>
  <si>
    <t>1324403008504025089</t>
  </si>
  <si>
    <t>{"entities": {"urls": [{"end": 53, "url": "https://t.co/va8Ov93qbB", "start": 30, "display_url": "twitter.com/ScottPresler/s…", "expanded_url": "https://twitter.com/ScottPresler/status/1324356492850532352"}], "hashtags": [{"end": 29, "tag": "StopTheSteal", "start": 16}], "mentions": [{"id": "830520992673972224", "end": 14, "start": 3, "username": "reginamrc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s out we have never been a #silentmajority.
We've only ever been a silencED majority!
#SilentNoMore #StopTheSteal</t>
  </si>
  <si>
    <t>{"entities": {"hashtags": [{"end": 46, "tag": "silentmajority", "start": 31}, {"end": 105, "tag": "SilentNoMore", "start": 92}, {"end": 119, "tag": "StopTheSteal", "start": 106}]}, "context_annotations": null}</t>
  </si>
  <si>
    <t>Nooo good #stopthesteal https://t.co/uWUf0h6tjM</t>
  </si>
  <si>
    <t>{"entities": {"urls": [{"end": 47, "url": "https://t.co/uWUf0h6tjM", "start": 24, "display_url": "twitter.com/LifeNewsHQ/sta…", "expanded_url": "https://twitter.com/LifeNewsHQ/status/1324401074124525568"}],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TheCount #FakeElection #DoNotConcede #CountLegalVotes #EveryLEGALvoteCounts https://t.co/qdODKtkKDT</t>
  </si>
  <si>
    <t>{"entities": {"urls": [{"end": 118, "url": "https://t.co/qdODKtkKDT", "start": 95, "display_url": "twitter.com/WarRoomPandemi…", "expanded_url": "https://twitter.com/WarRoomPandemic/status/1324403170882297863"}],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RT @PFirestormz: @MariaBartiromo Something fishy going on here. #stopthesteal</t>
  </si>
  <si>
    <t>1324403654028271617</t>
  </si>
  <si>
    <t>{"entities": {"hashtags": [{"end": 77, "tag": "stopthesteal", "start": 64}], "mentions": [{"id": "337314418", "end": 15, "start": 3, "username": "PFirestormz"}, {"id": "208155240", "end": 32, "start": 17, "username": "MariaBartiromo"}]}, "context_annotations": [{"domain": {"id": "10", "name": "Person", "description": "Named people in the world like Nelson Mandela"}, "entity": {"id": "1276499647117193216", "name": "Maria Bartiromo"}}]}</t>
  </si>
  <si>
    <t>#StopTheSteal
#ElectionResults2020
CC: @RichardGrenell
https://t.co/ieUQ1TlWWB</t>
  </si>
  <si>
    <t>{"entities": {"urls": [{"end": 79, "url": "https://t.co/ieUQ1TlWWB", "start": 56, "status": 200, "display_url": "youtu.be/qN1LxDERTM0", "unwound_url": "https://www.youtube.com/watch?v=qN1LxDERTM0&amp;feature=youtu.be", "expanded_url": "https://youtu.be/qN1LxDERTM0"}], "hashtags": [{"end": 13, "tag": "StopTheSteal", "start": 0}, {"end": 34, "tag": "ElectionResults2020", "start": 14}], "mentions": [{"id": "90480218", "end": 55, "start": 40, "username": "RichardGrenell"}]}, "context_annotations": null}</t>
  </si>
  <si>
    <t>#NewProfilePic
#ProtectTheVote 
#StopTheSteal https://t.co/GTvYMiUMGP</t>
  </si>
  <si>
    <t>{"entities": {"urls": [{"end": 69, "url": "https://t.co/GTvYMiUMGP", "start": 46, "display_url": "pic.twitter.com/GTvYMiUMGP", "expanded_url": "https://twitter.com/Skinner147/status/1324404124830572545/photo/1"}], "hashtags": [{"end": 14, "tag": "NewProfilePic", "start": 0}, {"end": 30, "tag": "ProtectTheVote", "start": 15}, {"end": 45, "tag": "StopTheSteal", "start": 32}]}, "context_annotations": null}</t>
  </si>
  <si>
    <t>#STOPTHECOUNT #StopTheSteal #StopTheSteal #StopTheFraud #VoterFraudIsReal 👀👇🏻 https://t.co/bxuD7Nw4Wz</t>
  </si>
  <si>
    <t>{"entities": {"urls": [{"end": 101, "url": "https://t.co/bxuD7Nw4Wz", "start": 78, "display_url": "twitter.com/pnjaban/status…", "expanded_url": "https://twitter.com/pnjaban/status/1324238824994611200"}], "hashtags": [{"end": 13, "tag": "STOPTHECOUNT", "start": 0}, {"end": 27, "tag": "StopTheSteal", "start": 14}, {"end": 41, "tag": "StopTheSteal", "start": 28}, {"end": 55, "tag": "StopTheFraud", "start": 42}, {"end": 73, "tag": "VoterFraudIsReal", "start": 56}]}, "context_annotations": null}</t>
  </si>
  <si>
    <t>@DC_Draino The focus after this is all resolved should be to elect Republican Governors in swing states. #stopthesteal</t>
  </si>
  <si>
    <t>1324397153440223233</t>
  </si>
  <si>
    <t>{"entities": {"hashtags": [{"end": 118, "tag": "stopthesteal", "start": 105}], "mentions": [{"id": "875856268056969216", "end": 10, "start": 0, "username": "DC_Draino"}], "annotations": [{"end": 86, "type": "Organization", "start": 67, "probability": 0.4722, "normalized_text": "Republican Governors"}]}, "context_annotations": null}</t>
  </si>
  <si>
    <t>STOP THE FRAUD!
#StopTheSteal https://t.co/KhXtSBejDz</t>
  </si>
  <si>
    <t>{"entities": {"urls": [{"end": 54, "url": "https://t.co/KhXtSBejDz", "start": 31, "display_url": "twitter.com/realDonaldTrum…", "expanded_url": "https://twitter.com/realDonaldTrump/status/1324401527663058944"}], "hashtags": [{"end": 30, "tag": "StopTheSteal", "start": 17}]}, "context_annotations": null}</t>
  </si>
  <si>
    <t>#StopTheSteal #VoterFraud #FaceALInfo https://t.co/cB3bxgEuTs</t>
  </si>
  <si>
    <t>{"entities": {"urls": [{"end": 61, "url": "https://t.co/cB3bxgEuTs", "start": 38, "display_url": "twitter.com/RudyGiuliani/s…", "expanded_url": "https://twitter.com/RudyGiuliani/status/1324395022775689216"}], "hashtags": [{"end": 13, "tag": "StopTheSteal", "start": 0}, {"end": 25, "tag": "VoterFraud", "start": 14}, {"end": 37, "tag": "FaceALInfo", "start": 26}]}, "context_annotations": null}</t>
  </si>
  <si>
    <t>#ChinaJoe #China #StopTheSteal #ElectionResults2020 https://t.co/ga6n3gmIcP</t>
  </si>
  <si>
    <t>{"entities": {"urls": [{"end": 75, "url": "https://t.co/ga6n3gmIcP", "start": 52, "display_url": "twitter.com/realDonaldTrum…", "expanded_url": "https://twitter.com/realDonaldTrump/status/1324382829535498244"}], "hashtags": [{"end": 9, "tag": "ChinaJoe", "start": 0}, {"end": 16, "tag": "China", "start": 10}, {"end": 30, "tag": "StopTheSteal", "start": 17}, {"end": 51, "tag": "ElectionResults2020", "start": 31}]}, "context_annotations": null}</t>
  </si>
  <si>
    <t>RT @HRC4Prison: WTF is going on?? #StopTheSteal https://t.co/37WRzm7j6z</t>
  </si>
  <si>
    <t>1324403893955166209</t>
  </si>
  <si>
    <t>{"entities": {"urls": [{"end": 71, "url": "https://t.co/37WRzm7j6z", "start": 48, "display_url": "twitter.com/AdamCrigler/st…", "expanded_url": "https://twitter.com/AdamCrigler/status/1324218941447696386"}], "hashtags": [{"end": 47, "tag": "StopTheSteal", "start": 34}], "mentions": [{"id": "4917121001", "end": 14, "start": 3, "username": "HRC4Prison"}]}, "context_annotations": null}</t>
  </si>
  <si>
    <t>@mchooyah R/T Please
🔥 🔥Fight the disgrace going on in our election, expose corruption.
Check out our New FRAUD shirt, grab yours TODAY...
https://t.co/CmDvAayosP 🔥 🔥
#StopTheSteal Stop The Count https://t.co/MeNumkt33Y</t>
  </si>
  <si>
    <t>1324404021017411587</t>
  </si>
  <si>
    <t>{"entities": {"urls": [{"end": 165, "url": "https://t.co/CmDvAayosP", "start": 142, "display_url": "merch45.com", "expanded_url": "http://merch45.com"}, {"end": 223, "url": "https://t.co/MeNumkt33Y", "start": 200, "display_url": "pic.twitter.com/MeNumkt33Y", "expanded_url": "https://twitter.com/EudaimoniaLever/status/1324404244980682752/photo/1"}], "hashtags": [{"end": 184, "tag": "StopTheSteal", "start": 171}], "mentions": [{"id": "2315698776", "end": 9, "start": 0, "username": "mchooyah"}]},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ElectionIntegrity #DemsCheat #PresidentialElection #America #AmericaLovesTrump #AmericaDecides2020 #BidenCrimeFamilyExposed #WheresHunter https://t.co/fuMVWYexO5</t>
  </si>
  <si>
    <t>1324396243494313984</t>
  </si>
  <si>
    <t>{"entities": {"urls": [{"end": 176, "url": "https://t.co/fuMVWYexO5", "start": 153, "display_url": "twitter.com/bluemangos/sta…", "expanded_url": "https://twitter.com/bluemangos/status/1324396243494313984"}], "hashtags": [{"end": 13, "tag": "StopTheSteal", "start": 0}, {"end": 32, "tag": "ElectionIntegrity", "start": 14}, {"end": 43, "tag": "DemsCheat", "start": 33}, {"end": 65, "tag": "PresidentialElection", "start": 44}, {"end": 74, "tag": "America", "start": 66}, {"end": 93, "tag": "AmericaLovesTrump", "start": 75}, {"end": 113, "tag": "AmericaDecides2020", "start": 94}, {"end": 138, "tag": "BidenCrimeFamilyExposed", "start": 114}, {"end": 152, "tag": "WheresHunter", "start": 139}]},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KatrinaPierson @realDonaldTrump YES!  #StopTheFraud #StopTheSteal</t>
  </si>
  <si>
    <t>{"entities": {"hashtags": [{"end": 52, "tag": "StopTheFraud", "start": 39}, {"end": 66, "tag": "StopTheSteal", "start": 53}], "mentions": [{"id": "25429371", "end": 15, "start": 0, "username": "KatrinaPierson"},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And then, suddenly, the counting stopped."
#StopTheSteal
https://t.co/H8Q6p7JkDL</t>
  </si>
  <si>
    <t>{"entities": {"urls": [{"end": 83, "url": "https://t.co/H8Q6p7JkDL", "start": 60, "display_url": "amgreatness.com/2020/11/04/gam…", "expanded_url": "https://amgreatness.com/2020/11/04/game-on-for-the-coup/"}], "hashtags": [{"end": 58, "tag": "StopTheSteal", "start": 45}]}, "context_annotations": null}</t>
  </si>
  <si>
    <t>@TheJusticeDept Do something #StoptheSteal</t>
  </si>
  <si>
    <t>1324106321390718979</t>
  </si>
  <si>
    <t>{"entities": {"hashtags": [{"end": 42, "tag": "StoptheSteal", "start": 29}], "mentions": [{"id": "73181712", "end": 15, "start": 0, "username": "TheJusticeDept"}]}, "context_annotations": null}</t>
  </si>
  <si>
    <t>#thursdayvibes #StopTheSteal #STOPTHECOUNT #voterfruad #ElectionResults2020 https://t.co/kKBSOGhquB</t>
  </si>
  <si>
    <t>{"entities": {"urls": [{"end": 99, "url": "https://t.co/kKBSOGhquB", "start": 76, "display_url": "twitter.com/gatewaypundit/…", "expanded_url": "https://twitter.com/gatewaypundit/status/1324394772635832326"}], "hashtags": [{"end": 14, "tag": "thursdayvibes", "start": 0}, {"end": 28, "tag": "StopTheSteal", "start": 15}, {"end": 42, "tag": "STOPTHECOUNT", "start": 29}, {"end": 54, "tag": "voterfruad", "start": 43}, {"end": 75, "tag": "ElectionResults2020",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qqRPtIBfT</t>
  </si>
  <si>
    <t>{"entities": {"urls": [{"end": 37, "url": "https://t.co/HqqRPtIBfT", "start": 14, "display_url": "twitter.com/JackPosobiec/s…", "expanded_url": "https://twitter.com/JackPosobiec/status/1324399846179168257"}], "hashtags": [{"end": 13, "tag": "StopTheSteal", "start": 0}]}, "context_annotations": null}</t>
  </si>
  <si>
    <t>#CountEveryLegalVote #StoptheSteal 🇺🇸 https://t.co/JIMABedVce</t>
  </si>
  <si>
    <t>{"entities": {"urls": [{"end": 61, "url": "https://t.co/JIMABedVce", "start": 38, "display_url": "pic.twitter.com/JIMABedVce", "expanded_url": "https://twitter.com/serafina419/status/1324404353160142849/photo/1"}], "hashtags": [{"end": 20, "tag": "CountEveryLegalVote", "start": 0}, {"end": 34, "tag": "StoptheSteal", "start": 21}]}, "context_annotations": null}</t>
  </si>
  <si>
    <t>@mhitchens Adding votes, days after the election, that have just miraculously appeared, and are all for ONE candidate, is the definition of despotic power grab, this one controlled by our own democrat party.  This isn't over yet.
#StopTheSteal
#ProtectTheVote 
#VoterFraud</t>
  </si>
  <si>
    <t>1324395000617205760</t>
  </si>
  <si>
    <t>{"entities": {"hashtags": [{"end": 243, "tag": "StopTheSteal", "start": 230}, {"end": 259, "tag": "ProtectTheVote", "start": 244}, {"end": 272, "tag": "VoterFraud", "start": 261}], "mentions": [{"id": "11973462", "end": 10, "start": 0, "username": "mhitchens"}]}, "context_annotations": null}</t>
  </si>
  <si>
    <t>WATCH: Suitcases and Coolers Rolled Into Detroit Voting Center at 4 AM, Brought Into Secure Counting Area https://t.co/2Pn7EQQG1X via @gatewaypundit #StopTheSteal</t>
  </si>
  <si>
    <t>{"entities": {"urls": [{"end": 129, "url": "https://t.co/2Pn7EQQG1X", "start": 106, "display_url": "thegatewaypundit.com/2020/11/watch-…", "expanded_url": "https://www.thegatewaypundit.com/2020/11/watch-suitcases-coolers-rolled-detroit-voting-center-4-brought-secure-counting-area/?utm_source=Twitter&amp;utm_medium=PostTopSharingButtons&amp;utm_campaign=websitesharingbuttons"}], "hashtags": [{"end": 162, "tag": "StopTheSteal", "start": 149}], "mentions": [{"id": "19211550", "end": 148, "start": 134, "username": "gatewaypundit"}], "annotations": [{"end": 47, "type": "Place", "start": 41, "probability": 0.8581, "normalized_text": "Detroit"}]}, "context_annotations": null}</t>
  </si>
  <si>
    <t>#WYNK IN THE MORNING - Our MARCHING ORDERS: RNC version; People willing to do what it takes to save America - #STOPTHESTEAL - what you can do.
@EagleEdMartin #Periscope #ProAmericaReport  https://t.co/4ihs0NfSEW</t>
  </si>
  <si>
    <t>{"entities": {"urls": [{"end": 211, "url": "https://t.co/4ihs0NfSEW", "start": 188, "display_url": "pscp.tv/EagleEdMartin/…", "expanded_url": "https://www.pscp.tv/EagleEdMartin/1YqKDpNbbrBKV"}], "hashtags": [{"end": 5, "tag": "WYNK", "start": 0}, {"end": 123, "tag": "STOPTHESTEAL", "start": 110}, {"end": 168, "tag": "Periscope", "start": 158}, {"end": 186, "tag": "ProAmericaReport", "start": 169}], "mentions": [{"id": "19612749", "end": 157, "start": 143, "username": "EagleEdMartin"}], "annotations": [{"end": 46, "type": "Organization", "start": 44, "probability": 0.626, "normalized_text": "RNC"}, {"end": 106, "type": "Place", "start": 100, "probability": 0.9837, "normalized_text": "America"}]}, "context_annotations": [{"domain": {"id": "88", "name": "Political Body", "description": "A section of a government, like The Supreme Court"}, "entity": {"id": "941041031239237632", "name": "Republican National Committee", "description": "US Republican National Committee"}}]}</t>
  </si>
  <si>
    <t>RT @K1erry: Rush is right. The Democrats are laughing at the Republicans for playing by the rules.
#StopTheSteal</t>
  </si>
  <si>
    <t>1324399722627551234</t>
  </si>
  <si>
    <t>{"entities": {"hashtags": [{"end": 113, "tag": "StopTheSteal", "start": 100}], "mentions": [{"id": "418867782", "end": 10, "start": 3, "username": "K1erry"}], "annotations": [{"end": 39, "type": "Organization", "start": 31, "probability": 0.928, "normalized_text": "Democrats"}, {"end": 71, "type": "Organization", "start": 61, "probability": 0.9272, "normalized_text": "Republicans"}]}, "context_annotations": null}</t>
  </si>
  <si>
    <t>Stop the steal @realDonaldTrump! #MAGA #RepealSection230 #BigTechTyranny #ElectionBias #BigTechCensorship #StoptheSteal #ElectionInterference #VoterFraud #RiggedElection #VotingFraud #ElectionFraud #CashForBallots #MailFraud #Nevada #ElectionCorruption #ProtectTheVote #DeadVoters https://t.co/esWlxW4Rf3</t>
  </si>
  <si>
    <t>{"entities": {"urls": [{"end": 304, "url": "https://t.co/esWlxW4Rf3", "start": 281, "display_url": "twitter.com/EricTrump/stat…", "expanded_url": "https://twitter.com/EricTrump/status/1324401889241403394"}], "hashtags": [{"end": 38, "tag": "MAGA", "start": 33}, {"end": 56, "tag": "RepealSection230", "start": 39}, {"end": 72, "tag": "BigTechTyranny", "start": 57}, {"end": 86, "tag": "ElectionBias", "start": 73}, {"end": 105, "tag": "BigTechCensorship", "start": 87}, {"end": 119, "tag": "StoptheSteal", "start": 106}, {"end": 141, "tag": "ElectionInterference", "start": 120}, {"end": 153, "tag": "VoterFraud", "start": 142}, {"end": 169, "tag": "RiggedElection", "start": 154}, {"end": 182, "tag": "VotingFraud", "start": 170}, {"end": 197, "tag": "ElectionFraud", "start": 183}, {"end": 213, "tag": "CashForBallots", "start": 198}, {"end": 224, "tag": "MailFraud", "start": 214}, {"end": 232, "tag": "Nevada", "start": 225}, {"end": 252, "tag": "ElectionCorruption", "start": 233}, {"end": 268, "tag": "ProtectTheVote", "start": 253}, {"end": 280, "tag": "DeadVoters", "start": 269}],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Count ballots counted without bipartisan observation https://t.co/wHVkI4EvFv</t>
  </si>
  <si>
    <t>1324404107390578688</t>
  </si>
  <si>
    <t>{"entities": {"urls": [{"end": 120, "url": "https://t.co/wHVkI4EvFv", "start": 97, "display_url": "twitter.com/jjauthor/statu…", "expanded_url": "https://twitter.com/jjauthor/status/1324404107390578688"}], "hashtags": [{"end": 13, "tag": "StopTheSteal", "start": 0}, {"end": 49, "tag": "ReCount", "start": 41}]}, "context_annotations": null}</t>
  </si>
  <si>
    <t>@TheRightMelissa #StopTheSteal #Revote</t>
  </si>
  <si>
    <t>{"entities": {"hashtags": [{"end": 30, "tag": "StopTheSteal", "start": 17}, {"end": 38, "tag": "Revote", "start": 31}], "mentions": [{"id": "762389795037294592", "end": 16, "start": 0, "username": "TheRightMelissa"}]}, "context_annotations": null}</t>
  </si>
  <si>
    <t>RT @ReaganBabe: @realDonaldTrump #StopTheSteal</t>
  </si>
  <si>
    <t>1324404381211521024</t>
  </si>
  <si>
    <t>{"entities": {"hashtags": [{"end": 46, "tag": "StopTheSteal", "start": 33}], "mentions": [{"id": "86374592", "end": 14, "start": 3, "username": "ReaganBab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BrysonGray More Biden votes!
#StopTheSteal https://t.co/3RLc77YcFO</t>
  </si>
  <si>
    <t>1324404295027073026</t>
  </si>
  <si>
    <t>{"entities": {"urls": [{"end": 71, "url": "https://t.co/3RLc77YcFO", "start": 48, "display_url": "pic.twitter.com/3RLc77YcFO", "expanded_url": "https://twitter.com/jaymcinnis/status/1324404495426662402/photo/1"}], "hashtags": [{"end": 47, "tag": "StopTheSteal", "start": 34}], "mentions": [{"id": "2945287090", "end": 15, "start": 0, "username": "RealBrysonGray"}], "annotations": [{"end": 25, "type": "Person", "start": 21, "probability": 0.9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curate 😂😂😂
#mailfraud #voterfraud #stopthesteal
https://t.co/hA5GQnujt6</t>
  </si>
  <si>
    <t>{"entities": {"urls": [{"end": 75, "url": "https://t.co/hA5GQnujt6", "start": 52, "display_url": "twitter.com/andreabliss64/…", "expanded_url": "https://twitter.com/andreabliss64/status/1324397383015452680?s=20"}], "hashtags": [{"end": 24, "tag": "mailfraud", "start": 14}, {"end": 36, "tag": "voterfraud", "start": 25}, {"end": 50, "tag": "stopthesteal", "start": 37}]}, "context_annotations": null}</t>
  </si>
  <si>
    <t>#stopthesteal https://t.co/vWswtjgTve</t>
  </si>
  <si>
    <t>{"entities": {"urls": [{"end": 37, "url": "https://t.co/vWswtjgTve", "start": 14, "display_url": "t.co/vWswtjgTve", "expanded_url": "https://t.co/vWswtjgTve"}],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STOPTHECOUNT #StopTheSteal #VoterFraudIsReal 😳👇🏻 https://t.co/hET3PfXFM0</t>
  </si>
  <si>
    <t>1324403305536258048</t>
  </si>
  <si>
    <t>{"entities": {"urls": [{"end": 91, "url": "https://t.co/hET3PfXFM0", "start": 68, "display_url": "twitter.com/fleccas/status…", "expanded_url": "https://twitter.com/fleccas/status/1324375683657859072"}], "hashtags": [{"end": 31, "tag": "STOPTHECOUNT", "start": 18}, {"end": 45, "tag": "StopTheSteal", "start": 32}, {"end": 63, "tag": "VoterFraudIsReal", "start": 46}], "mentions": [{"id": "3435940588", "end": 16, "start": 3, "username": "PatriotMarie"}]}, "context_annotations": null}</t>
  </si>
  <si>
    <t>#StopTheSteal https://t.co/FHFGt2G9mo</t>
  </si>
  <si>
    <t>{"entities": {"urls": [{"end": 37, "url": "https://t.co/FHFGt2G9mo", "start": 14, "display_url": "twitter.com/KurtSchlichter…", "expanded_url": "https://twitter.com/KurtSchlichter/status/1324394080357396487"}], "hashtags": [{"end": 13, "tag": "StopTheSteal", "start": 0}]}, "context_annotations": null}</t>
  </si>
  <si>
    <t>RT @LizRNC: "And then, suddenly, the counting stopped."
#StopTheSteal
https://t.co/H8Q6p7JkDL</t>
  </si>
  <si>
    <t>1324404308230737920</t>
  </si>
  <si>
    <t>{"entities": {"urls": [{"end": 95, "url": "https://t.co/H8Q6p7JkDL", "start": 72, "display_url": "amgreatness.com/2020/11/04/gam…", "expanded_url": "https://amgreatness.com/2020/11/04/game-on-for-the-coup/"}], "hashtags": [{"end": 70, "tag": "StopTheSteal", "start": 57}], "mentions": [{"id": "557770473", "end": 10, "start": 3, "username": "LizRNC"}]}, "context_annotations": null}</t>
  </si>
  <si>
    <t>#StopTheSteal https://t.co/lAKZTuolfE</t>
  </si>
  <si>
    <t>{"entities": {"urls": [{"end": 37, "url": "https://t.co/lAKZTuolfE", "start": 14, "display_url": "twitter.com/fleccas/status…", "expanded_url": "https://twitter.com/fleccas/status/1324239926641262593"}], "hashtags": [{"end": 13, "tag": "StopTheSteal", "start": 0}]}, "context_annotations": null}</t>
  </si>
  <si>
    <t>@charliekirk11 @kimguilfoyle #StopTheSteal Also we need to be able to #ReCount ballots counted without bipartisan observation</t>
  </si>
  <si>
    <t>{"entities": {"hashtags": [{"end": 42, "tag": "StopTheSteal", "start": 29}, {"end": 78, "tag": "ReCount", "start": 70}], "mentions": [{"id": "292929271", "end": 14, "start": 0, "username": "charliekirk11"}, {"id": "25101996", "end": 28, "start": 15, "username": "kimguilfoyle"}]}, "context_annotations":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94", "name": "Journalist", "description": "A journalist like 'Anderson Cooper'"}, "entity": {"id": "1070711267847852032", "name": "Kimberly Guilfoyle", "description": "American journalist, attorney"}}]}</t>
  </si>
  <si>
    <t>Join me in supporting New Journey PAC - https://t.co/cxrXYkx8Sg 
Because Mr. Snerdly says so!! ❤️🇺🇸
@RealRLimbaugh 
#stopthesteal
#ProtectTheVote</t>
  </si>
  <si>
    <t>{"entities": {"urls": [{"end": 63, "url": "https://t.co/cxrXYkx8Sg", "start": 40, "status": 200, "display_url": "secure.anedot.com/new-journey-pa…", "unwound_url": "https://secure.anedot.com/new-journey-pac/36326", "expanded_url": "https://secure.anedot.com/new-journey-pac/36326"}], "hashtags": [{"end": 129, "tag": "stopthesteal", "start": 116}, {"end": 145, "tag": "ProtectTheVote", "start": 130}], "mentions": [{"id": "1358457533145489415", "end": 114, "start": 100, "username": "RealRLimbaugh"}], "annotations": [{"end": 36, "type": "Other", "start": 22, "probability": 0.5149, "normalized_text": "New Journey PAC"}, {"end": 83, "type": "Person", "start": 73, "probability": 0.9611, "normalized_text": "Mr. Snerdly"}]}, "context_annotations": null}</t>
  </si>
  <si>
    <t>#StopTheSteal https://t.co/JDTmM1XLgF</t>
  </si>
  <si>
    <t>1324390956200701953</t>
  </si>
  <si>
    <t>{"entities": {"urls": [{"end": 37, "url": "https://t.co/JDTmM1XLgF", "start": 14, "display_url": "twitter.com/hollandcourtne…", "expanded_url": "https://twitter.com/hollandcourtney/status/13243909562007019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https://t.co/KWhmGsapIl</t>
  </si>
  <si>
    <t>{"entities": {"urls": [{"end": 37, "url": "https://t.co/KWhmGsapIl", "start": 14, "display_url": "twitter.com/samanthamarika…", "expanded_url": "https://twitter.com/samanthamarika1/status/1324400627762360320"}], "hashtags": [{"end": 13, "tag": "StopTheSteal", "start": 0}]}, "context_annotations": null}</t>
  </si>
  <si>
    <t>@GeorgeTakei Wait, more Biden votes!
#StopTheSteal https://t.co/FkgRaf3i76</t>
  </si>
  <si>
    <t>1324404402262806530</t>
  </si>
  <si>
    <t>{"entities": {"urls": [{"end": 74, "url": "https://t.co/FkgRaf3i76", "start": 51, "display_url": "pic.twitter.com/FkgRaf3i76", "expanded_url": "https://twitter.com/jaymcinnis/status/1324404641782763522/photo/1"}], "hashtags": [{"end": 50, "tag": "StopTheSteal", "start": 37}], "mentions": [{"id": "237845487", "end": 12, "start": 0, "username": "GeorgeTakei"}], "annotations": [{"end": 28, "type": "Person", "start": 24, "probability": 0.9923, "normalized_text": "Biden"}]}, "context_annotations": [{"domain": {"id": "10", "name": "Person", "description": "Named people in the world like Nelson Mandela"}, "entity": {"id": "1070724410305179650", "name": "George Takei", "description": "American actor and author"}}, {"domain": {"id": "56", "name": "Actor", "description": "An actor or actress in the world, like Kate Winslet or Leonardo DiCaprio"}, "entity": {"id": "1070724410305179650", "name": "George Takei", "description": "American actor and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out with Trump supporters in Harrisburg, PA at #StopTheSteal rally with @ScottPresler https://t.co/AasPEer57F</t>
  </si>
  <si>
    <t>1324403439263223809</t>
  </si>
  <si>
    <t>{"entities": {"urls": [{"end": 121, "url": "https://t.co/AasPEer57F", "start": 98, "display_url": "twitter.com/jiveDurkey/sta…", "expanded_url": "https://twitter.com/jiveDurkey/status/1324403439263223809"}], "hashtags": [{"end": 72, "tag": "StopTheSteal", "start": 59}], "mentions": [{"id": "18166778", "end": 11, "start": 0, "username": "Jim_Jordan"}, {"id": "931286316", "end": 97, "start": 84, "username": "ScottPresler"}], "annotations": [{"end": 25, "type": "Person", "start": 21, "probability": 0.9975, "normalized_text": "Trump"}, {"end": 54, "type": "Place", "start": 41, "probability": 0.5603, "normalized_text": "Harrisburg,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7", "name": "Brand", "description": "Brands and Companies"}, "entity": {"id": "1100046582542589952", "name": "Cheddar", "description": "Cheddar"}}]}</t>
  </si>
  <si>
    <t>#stopthesteal https://t.co/5biaMNzpA2</t>
  </si>
  <si>
    <t>{"entities": {"urls": [{"end": 37, "url": "https://t.co/5biaMNzpA2", "start": 14, "display_url": "twitter.com/JamesOKeefeIII…", "expanded_url": "https://twitter.com/JamesOKeefeIII/status/132421859722121625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XzQqyPCkV</t>
  </si>
  <si>
    <t>{"entities": {"urls": [{"end": 37, "url": "https://t.co/UXzQqyPCkV", "start": 14, "display_url": "twitter.com/TeamTrump/stat…", "expanded_url": "https://twitter.com/TeamTrump/status/1324394829682454528"}],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StopTheCount #FakeElection #DoNotConcede #CountLegalVotes #EveryLEGALvoteCounts https://t.co/XpTxxKbkYy</t>
  </si>
  <si>
    <t>{"entities": {"urls": [{"end": 118, "url": "https://t.co/XpTxxKbkYy", "start": 95, "display_url": "twitter.com/DineshDSouza/s…", "expanded_url": "https://twitter.com/DineshDSouza/status/1324398366088941568"}], "hashtags": [{"end": 13, "tag": "StopTheSteal", "start": 0}, {"end": 27, "tag": "StopTheCount", "start": 14}, {"end": 41, "tag": "FakeElection", "start": 28}, {"end": 55, "tag": "DoNotConcede", "start": 42}, {"end": 72, "tag": "CountLegalVotes", "start": 56}, {"end": 94, "tag": "EveryLEGALvoteCounts", "start": 73}]}, "context_annotations": null}</t>
  </si>
  <si>
    <t>#StopTheSteal 
#StopTheFraud
Call your representative and senator. Tell them to take action against those that are attempting to negate your vote. Never, ever, ever give up.</t>
  </si>
  <si>
    <t>{"entities": {"hashtags": [{"end": 13, "tag": "StopTheSteal", "start": 0}, {"end": 28, "tag": "StopTheFraud", "start": 15}]}, "context_annotations": null}</t>
  </si>
  <si>
    <t>@SenateGOP @realDonaldTrump Spineless cowards who have barely stood up for our President the last 4 years. Our President has gone above and beyond supporting Senate Republicans and has very little if anything to show in return. #stopthesteal</t>
  </si>
  <si>
    <t>{"entities": {"hashtags": [{"end": 241, "tag": "stopthesteal", "start": 228}], "mentions": [{"id": "14344823", "end": 10, "start": 0, "username": "SenateGOP"}, {"id": "25073877", "end": 27, "start": 11, "username": "realDonaldTrump"}], "annotations": [{"end": 175, "type": "Organization", "start": 158, "probability": 0.6832, "normalized_text": "Senate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dyGiuliani #StoptheSteal</t>
  </si>
  <si>
    <t>1324403955342938112</t>
  </si>
  <si>
    <t>{"entities": {"hashtags": [{"end": 27, "tag": "StoptheSteal", "start": 14}], "mentions": [{"id": "770781940341288960", "end": 13, "start": 0, "username": "RudyGiuliani"}]}, "context_annotations": null}</t>
  </si>
  <si>
    <t>@KamalaHarris You and your party are attempting to steal this election.
#Stopthesteal</t>
  </si>
  <si>
    <t>1324403646369583104</t>
  </si>
  <si>
    <t>{"entities": {"hashtags": [{"end": 86, "tag": "Stopthesteal", "start": 7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StopTheCount #FakeElection #DoNotConcede #CountLegalVotes #EveryLEGALvoteCounts https://t.co/ePfghgvD71</t>
  </si>
  <si>
    <t>1324404567371644930</t>
  </si>
  <si>
    <t>{"entities": {"urls": [{"end": 118, "url": "https://t.co/ePfghgvD71", "start": 95, "display_url": "twitter.com/GOPLeader/stat…", "expanded_url": "https://twitter.com/GOPLeader/status/1324404567371644930"}], "hashtags": [{"end": 13, "tag": "StopTheSteal", "start": 0}, {"end": 27, "tag": "StopTheCount", "start": 14}, {"end": 41, "tag": "FakeElection", "start": 28}, {"end": 55, "tag": "DoNotConcede", "start": 42}, {"end": 72, "tag": "CountLegalVotes", "start": 56}, {"end": 94, "tag": "EveryLEGALvoteCounts", "start": 73}]}, "context_annotations": null}</t>
  </si>
  <si>
    <t>#StopTheSteal #Trump2020Won #VoterTransparency #StopCourtPoliticalBias #DemCorruption #NancysQuiversBackfire https://t.co/UhIoAYubsX</t>
  </si>
  <si>
    <t>{"entities": {"urls": [{"end": 132, "url": "https://t.co/UhIoAYubsX", "start": 109, "display_url": "twitter.com/EricTrump/stat…", "expanded_url": "https://twitter.com/EricTrump/status/1324401889241403394"}], "hashtags": [{"end": 13, "tag": "StopTheSteal", "start": 0}, {"end": 27, "tag": "Trump2020Won", "start": 14}, {"end": 46, "tag": "VoterTransparency", "start": 28}, {"end": 70, "tag": "StopCourtPoliticalBias", "start": 47}, {"end": 85, "tag": "DemCorruption", "start": 71}, {"end": 108, "tag": "NancysQuiversBackfire", "start": 86}]}, "context_annotations": null}</t>
  </si>
  <si>
    <t>Need to finish so Fox can call the Presidency For Biden before AZ finishes. #StopTheSteal https://t.co/ahKaFPIvZ7</t>
  </si>
  <si>
    <t>1324401486671933440</t>
  </si>
  <si>
    <t>{"entities": {"urls": [{"end": 113, "url": "https://t.co/ahKaFPIvZ7", "start": 90, "display_url": "twitter.com/PissedWhiteDud…", "expanded_url": "https://twitter.com/PissedWhiteDude/status/1324401486671933440"}], "hashtags": [{"end": 89, "tag": "StopTheSteal", "start": 76}], "annotations": [{"end": 20, "type": "Person", "start": 18, "probability": 0.6823, "normalized_text": "Fox"}, {"end": 54, "type": "Person", "start": 50, "probability": 0.9596, "normalized_text": "Biden"}, {"end": 64, "type": "Place", "start": 63, "probability": 0.7121, "normalized_text": "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rifythevote #capthesharpie</t>
  </si>
  <si>
    <t>{"entities": {"hashtags": [{"end": 13, "tag": "stopthesteal", "start": 0}, {"end": 28, "tag": "verifythevote", "start": 14}, {"end": 43, "tag": "capthesharpie", "start": 29}]}, "context_annotations": null}</t>
  </si>
  <si>
    <t>RT @RonColeman: They are ignoring the order while appealing to the PA Supreme Court - even though there's no stay in place 
#stopthesteal…</t>
  </si>
  <si>
    <t>1324404629845757952</t>
  </si>
  <si>
    <t>{"entities": {"hashtags": [{"end": 138, "tag": "stopthesteal", "start": 125}], "mentions": [{"id": "18604137", "end": 14, "start": 3, "username": "RonColeman"}], "annotations": [{"end": 82, "type": "Organization", "start": 67, "probability": 0.7219, "normalized_text": "PA Supreme Court"}]}, "context_annotations": null}</t>
  </si>
  <si>
    <t>RT @jennybethm: Great turnout at Protect the Vote rally in Az. ⬇️⬇️
#ProtectTheVote
#stopthesteal</t>
  </si>
  <si>
    <t>{"entities": {"hashtags": [{"end": 83, "tag": "ProtectTheVote", "start": 68}, {"end": 98, "tag": "stopthesteal", "start": 85}], "mentions": [{"id": "6742412", "end": 14, "start": 3, "username": "jennybethm"}], "annotations": [{"end": 60, "type": "Place", "start": 59, "probability": 0.9762, "normalized_text": "Az"}]}, "context_annotations": null}</t>
  </si>
  <si>
    <t>@DiamondandSilk The Ballot Fairy Delivering on her promise...#StopTheSteal! #ProtectTheVote! https://t.co/pSNRYmH0Lz</t>
  </si>
  <si>
    <t>1324401319344570368</t>
  </si>
  <si>
    <t>{"entities": {"urls": [{"end": 116, "url": "https://t.co/pSNRYmH0Lz", "start": 93, "display_url": "pic.twitter.com/pSNRYmH0Lz", "expanded_url": "https://twitter.com/NoSurrender200/status/1324404809760464896/photo/1"}], "hashtags": [{"end": 74, "tag": "StopTheSteal", "start": 61}, {"end": 91, "tag": "ProtectTheVote", "start": 76}], "mentions": [{"id": "2908170952", "end": 15, "start": 0, "username": "DiamondandSilk"}]}, "context_annotations": null}</t>
  </si>
  <si>
    <t>#StopTheSteal https://t.co/4XTvRAOUBG</t>
  </si>
  <si>
    <t>{"entities": {"urls": [{"end": 37, "url": "https://t.co/4XTvRAOUBG", "start": 14, "display_url": "twitter.com/bennyjohnson/s…", "expanded_url": "https://twitter.com/bennyjohnson/status/13243644706223104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F this isn't Fraud nothing is. 
#StopTheSteal👇 https://t.co/KJzfioZvUf</t>
  </si>
  <si>
    <t>1324403831317344257</t>
  </si>
  <si>
    <t>{"entities": {"urls": [{"end": 74, "url": "https://t.co/KJzfioZvUf", "start": 51, "display_url": "twitter.com/RudyGiuliani/s…", "expanded_url": "https://twitter.com/RudyGiuliani/status/1324403831317344257"}], "hashtags": [{"end": 49, "tag": "StopTheSteal", "start": 36}]}, "context_annotations": null}</t>
  </si>
  <si>
    <t>@JackPosobiec #StopTheSteal https://t.co/c5mYlW2IQt</t>
  </si>
  <si>
    <t>{"entities": {"urls": [{"end": 51, "url": "https://t.co/c5mYlW2IQt", "start": 28, "display_url": "pic.twitter.com/c5mYlW2IQt", "expanded_url": "https://twitter.com/RfWheels3015/status/1324404848767442952/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We have #SCOTUS Justice #JohnRoberts to thank for this mess. Had he not voted with liberals to approve mail-in ballots an extend voting deadlines, @realDonaldTrump would have been announced as our second-term president on Nov. 3. Shameful. #Trump2020 #TrumpSupporter #StoptheSteal</t>
  </si>
  <si>
    <t>{"entities": {"hashtags": [{"end": 15, "tag": "SCOTUS", "start": 8}, {"end": 36, "tag": "JohnRoberts", "start": 24}, {"end": 250, "tag": "Trump2020", "start": 240}, {"end": 266, "tag": "TrumpSupporter", "start": 251}, {"end": 280, "tag": "StoptheSteal", "start": 267}], "mentions": [{"id": "25073877", "end": 163, "start": 1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auditthevote https://t.co/yYFpn8hnlb</t>
  </si>
  <si>
    <t>{"entities": {"urls": [{"end": 51, "url": "https://t.co/yYFpn8hnlb", "start": 28, "display_url": "twitter.com/WarRoomPandemi…", "expanded_url": "https://twitter.com/WarRoomPandemic/status/1324401917775220738"}], "hashtags": [{"end": 13, "tag": "StopTheSteal", "start": 0}, {"end": 27, "tag": "auditthevote", "start": 14}]}, "context_annotations": null}</t>
  </si>
  <si>
    <t>The Ballot Fairy Delivering on her promise...#StopTheSteal! #ProtectTheVote! https://t.co/hHlJ3qqvyJ</t>
  </si>
  <si>
    <t>{"entities": {"urls": [{"end": 100, "url": "https://t.co/hHlJ3qqvyJ", "start": 77, "display_url": "pic.twitter.com/hHlJ3qqvyJ", "expanded_url": "https://twitter.com/NoSurrender200/status/1324404904908259329/photo/1"}], "hashtags": [{"end": 58, "tag": "StopTheSteal", "start": 45}, {"end": 75, "tag": "ProtectTheVote", "start": 60}]}, "context_annotations": null}</t>
  </si>
  <si>
    <t>#StopTheSteal https://t.co/h1fKON0TfM</t>
  </si>
  <si>
    <t>{"entities": {"urls": [{"end": 37, "url": "https://t.co/h1fKON0TfM", "start": 14, "display_url": "twitter.com/AdamLaxalt/sta…", "expanded_url": "https://twitter.com/AdamLaxalt/status/1324397419883163649"}], "hashtags": [{"end": 13, "tag": "StopTheSteal", "start": 0}]}, "context_annotations": null}</t>
  </si>
  <si>
    <t>RT @MaryamHenein: #Stopthesteal
GO @Perpetualmaniac @Redpill78 https://t.co/RawPHUjJDn</t>
  </si>
  <si>
    <t>1324402570325098497</t>
  </si>
  <si>
    <t>{"entities": {"urls": [{"end": 87, "url": "https://t.co/RawPHUjJDn", "start": 64, "display_url": "pic.twitter.com/RawPHUjJDn", "expanded_url": "https://twitter.com/MaryamHenein/status/1324402570325098497/photo/1"}, {"end": 87, "url": "https://t.co/RawPHUjJDn", "start": 64, "display_url": "pic.twitter.com/RawPHUjJDn", "expanded_url": "https://twitter.com/MaryamHenein/status/1324402570325098497/photo/1"}], "hashtags": [{"end": 31, "tag": "Stopthesteal", "start": 18}], "mentions": [{"id": "80924518", "end": 16, "start": 3, "username": "MaryamHenein"}, {"id": "18891076", "end": 52, "start": 36, "username": "Perpetualmaniac"}, {"id": "135189186", "end": 63, "start": 53, "username": "RedPill78"}]}, "context_annotations": null}</t>
  </si>
  <si>
    <t>Everyone should be following @RonColeman.
#StopTheSteal</t>
  </si>
  <si>
    <t>{"entities": {"hashtags": [{"end": 55, "tag": "StopTheSteal", "start": 42}], "mentions": [{"id": "18604137", "end": 40, "start": 29, "username": "RonColeman"}]}, "context_annotations": null}</t>
  </si>
  <si>
    <t>@GOPLeader The Ballot Fairy Delivering on her promise...#StopTheSteal! #ProtectTheVote! https://t.co/jq8QhNTwyN</t>
  </si>
  <si>
    <t>{"entities": {"urls": [{"end": 111, "url": "https://t.co/jq8QhNTwyN", "start": 88, "display_url": "pic.twitter.com/jq8QhNTwyN", "expanded_url": "https://twitter.com/NoSurrender200/status/1324404966061125632/photo/1"}], "hashtags": [{"end": 69, "tag": "StopTheSteal", "start": 56}, {"end": 86, "tag": "ProtectTheVote", "start": 7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Two wards reported a 200 percent turnout, with Biden getting more votes than registered voters...  https://t.co/cpXbnRiySz  #tcot #MAGA #StopTheSteal #ElectionResults2020 #Election2020</t>
  </si>
  <si>
    <t>{"entities": {"urls": [{"end": 122, "url": "https://t.co/cpXbnRiySz", "start": 99, "display_url": "conservativefiringline.com/the-steal-cont…", "expanded_url": "https://conservativefiringline.com/the-steal-continues-seven-milwaukee-wards-produce-more-votes-than-voters/"}], "hashtags": [{"end": 129, "tag": "tcot", "start": 124}, {"end": 135, "tag": "MAGA", "start": 130}, {"end": 149, "tag": "StopTheSteal", "start": 136}, {"end": 170, "tag": "ElectionResults2020", "start": 150}, {"end": 184, "tag": "Election2020", "start": 171}], "annotations": [{"end": 51, "type": "Person", "start": 47, "probability": 0.99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eVULxWU6q</t>
  </si>
  <si>
    <t>{"entities": {"urls": [{"end": 37, "url": "https://t.co/1eVULxWU6q", "start": 14, "display_url": "twitter.com/aricnesbitt/st…", "expanded_url": "https://twitter.com/aricnesbitt/status/1324105401814626304"}], "hashtags": [{"end": 13, "tag": "StopTheSteal", "start": 0}]}, "context_annotations": null}</t>
  </si>
  <si>
    <t>#StopTheSteal https://t.co/5NDoSbMQT3</t>
  </si>
  <si>
    <t>1324403908853272580</t>
  </si>
  <si>
    <t>{"entities": {"urls": [{"end": 37, "url": "https://t.co/5NDoSbMQT3", "start": 14, "display_url": "twitter.com/glennbeck/stat…", "expanded_url": "https://twitter.com/glennbeck/status/13244039088532725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Scott! #stoptheSTEAL https://t.co/UI8RnJXHZ9</t>
  </si>
  <si>
    <t>{"entities": {"urls": [{"end": 47, "url": "https://t.co/UI8RnJXHZ9", "start": 24, "display_url": "twitter.com/Happyheart411/…", "expanded_url": "https://twitter.com/Happyheart411/status/1324372956403945474"}], "hashtags": [{"end": 23, "tag": "stoptheSTEAL", "start": 10}], "annotations": [{"end": 7, "type": "Person", "start": 3, "probability": 0.7949, "normalized_text": "Scott"}]}, "context_annotations": null}</t>
  </si>
  <si>
    <t>#StopTheSteal https://t.co/Xi91MavBNn</t>
  </si>
  <si>
    <t>{"entities": {"urls": [{"end": 37, "url": "https://t.co/Xi91MavBNn", "start": 14, "display_url": "twitter.com/RandyRRQuaid/s…", "expanded_url": "https://twitter.com/RandyRRQuaid/status/1324401626329817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re is the National Guard? Where is the military? This is a GROSS violation of our election laws! THIS IS WHAT ELECTION FRAUD LOOKS LIKE!
#StopTheSteal #STOPTHECOUNT #ElectionFraud https://t.co/DVFpSgt7bf</t>
  </si>
  <si>
    <t>{"entities": {"urls": [{"end": 223, "url": "https://t.co/DVFpSgt7bf", "start": 200, "display_url": "twitter.com/ARaisinghell/s…", "expanded_url": "https://twitter.com/ARaisinghell/status/1324403326327365632"}], "hashtags": [{"end": 170, "tag": "StopTheSteal", "start": 157}, {"end": 184, "tag": "STOPTHECOUNT", "start": 171}, {"end": 199, "tag": "ElectionFraud", "start": 1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kamerica: This election is blown. It's a coup d'etat disguised as an election.
#StopTheSteal
#StopTheFraud
#StopTheCoup</t>
  </si>
  <si>
    <t>1324396213207240704</t>
  </si>
  <si>
    <t>{"entities": {"hashtags": [{"end": 100, "tag": "StopTheSteal", "start": 87}, {"end": 114, "tag": "StopTheFraud", "start": 101}, {"end": 127, "tag": "StopTheCoup", "start": 115}], "mentions": [{"id": "23194229", "end": 15, "start": 3, "username": "markamerica"}]}, "context_annotations": null}</t>
  </si>
  <si>
    <t>#StopTheSteal #StopTheCount #FakeElection #DoNotConcede #CountLegalVotes #EveryLEGALvoteCounts https://t.co/WoEoVMRK2E</t>
  </si>
  <si>
    <t>{"entities": {"urls": [{"end": 118, "url": "https://t.co/WoEoVMRK2E", "start": 95, "display_url": "twitter.com/RudyGiuliani/s…", "expanded_url": "https://twitter.com/RudyGiuliani/status/1324403955342938112"}], "hashtags": [{"end": 13, "tag": "StopTheSteal", "start": 0}, {"end": 27, "tag": "StopTheCount", "start": 14}, {"end": 41, "tag": "FakeElection", "start": 28}, {"end": 55, "tag": "DoNotConcede", "start": 42}, {"end": 72, "tag": "CountLegalVotes", "start": 56}, {"end": 94, "tag": "EveryLEGALvoteCounts", "start": 73}]}, "context_annotations": null}</t>
  </si>
  <si>
    <t>The only way to share this is via screenshot. Twitter is fascist. #StopTheSteal https://t.co/Mcogg80ehR</t>
  </si>
  <si>
    <t>{"entities": {"urls": [{"end": 103, "url": "https://t.co/Mcogg80ehR", "start": 80, "display_url": "pic.twitter.com/Mcogg80ehR", "expanded_url": "https://twitter.com/JodiGiddings/status/1324405104250810368/photo/1"}], "hashtags": [{"end": 79, "tag": "StopTheSteal", "start": 66}], "annotations": [{"end": 52, "type": "Product", "start": 46, "probability": 0.557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OjtojrJ6A</t>
  </si>
  <si>
    <t>{"entities": {"urls": [{"end": 37, "url": "https://t.co/nOjtojrJ6A", "start": 14, "display_url": "twitter.com/RudyGiuliani/s…", "expanded_url": "https://twitter.com/RudyGiuliani/status/1324400430189842440"}], "hashtags": [{"end": 13, "tag": "StopTheSteal", "start": 0}]}, "context_annotations": null}</t>
  </si>
  <si>
    <t>I'm sure Secretary of State anti-Trumper and leftist resister @KathyBoockvar knows why
#CountEveryLegalVote #StopTheSteal #WatchPennsylvania #DemandRecount https://t.co/Uk4C6AmMuo</t>
  </si>
  <si>
    <t>{"entities": {"urls": [{"end": 180, "url": "https://t.co/Uk4C6AmMuo", "start": 157, "display_url": "twitter.com/TrumpWarRoom/s…", "expanded_url": "https://twitter.com/TrumpWarRoom/status/1324396906940928000"}], "hashtags": [{"end": 108, "tag": "CountEveryLegalVote", "start": 88}, {"end": 122, "tag": "StopTheSteal", "start": 109}, {"end": 141, "tag": "WatchPennsylvania", "start": 123}, {"end": 156, "tag": "DemandRecount", "start": 142}], "mentions": [{"id": "447145522", "end": 76, "start": 62, "username": "KathyBoockvar"}], "annotations": [{"end": 39, "type": "Person", "start": 33, "probability": 0.5076, "normalized_text": "Trumper"}]}, "context_annotations": null}</t>
  </si>
  <si>
    <t>#StopTheSteal #StopTheCount #FakeElection #DoNotConcede #CountLegalVotes #EveryLEGALvoteCounts https://t.co/scIlOEnT3x</t>
  </si>
  <si>
    <t>{"entities": {"urls": [{"end": 118, "url": "https://t.co/scIlOEnT3x", "start": 95, "display_url": "twitter.com/AllLivesMAGA17…", "expanded_url": "https://twitter.com/AllLivesMAGA17/status/1324404654843842560"}],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Count ballots counted without bipartisan observation https://t.co/29IECynKIZ</t>
  </si>
  <si>
    <t>1324396221566382080</t>
  </si>
  <si>
    <t>{"entities": {"urls": [{"end": 120, "url": "https://t.co/29IECynKIZ", "start": 97, "display_url": "twitter.com/RubinReport/st…", "expanded_url": "https://twitter.com/RubinReport/status/1324396221566382080"}], "hashtags": [{"end": 13, "tag": "StopTheSteal", "start": 0}, {"end": 49, "tag": "ReCount", "start": 41}]}, "context_annotations": [{"domain": {"id": "123", "name": "Ongoing News Story", "description": "Ongoing News Stories like 'Brexit'"}, "entity": {"id": "1220701888179359745", "name": "COVID-19"}}]}</t>
  </si>
  <si>
    <t>#StopTheSteal https://t.co/D1PR04p6IE</t>
  </si>
  <si>
    <t>{"entities": {"urls": [{"end": 37, "url": "https://t.co/D1PR04p6IE",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V8zoEDI7I</t>
  </si>
  <si>
    <t>1324400677867659264</t>
  </si>
  <si>
    <t>{"entities": {"urls": [{"end": 37, "url": "https://t.co/xV8zoEDI7I", "start": 14, "display_url": "twitter.com/RudyGiuliani/s…", "expanded_url": "https://twitter.com/RudyGiuliani/status/1324400677867659264"}], "hashtags": [{"end": 13, "tag": "StopTheSteal", "start": 0}]}, "context_annotations": null}</t>
  </si>
  <si>
    <t>@davereaboi #stopthesteal</t>
  </si>
  <si>
    <t>1324404272398798850</t>
  </si>
  <si>
    <t>{"entities": {"hashtags": [{"end": 25, "tag": "stopthesteal", "start": 12}], "mentions": [{"id": "118567880", "end": 11, "start": 0, "username": "davereaboi"}]}, "context_annotations": null}</t>
  </si>
  <si>
    <t>#StopTheSteal https://t.co/d8mUPZMX0L</t>
  </si>
  <si>
    <t>1324400266813313027</t>
  </si>
  <si>
    <t>{"entities": {"urls": [{"end": 37, "url": "https://t.co/d8mUPZMX0L", "start": 14, "display_url": "twitter.com/RudyGiuliani/s…", "expanded_url": "https://twitter.com/RudyGiuliani/status/1324400266813313027"}], "hashtags": [{"end": 13, "tag": "StopTheSteal", "start": 0}]}, "context_annotations": null}</t>
  </si>
  <si>
    <t>@NateSilver538 No Democrats were terrified of getting exposed to COVID, because their leadership convinced them that they should be and that's why they mailed in their votes. Related: Leadership probably also knew mail in votes were a target rich environment for fraud. #StopTheSteal</t>
  </si>
  <si>
    <t>1324403933146742784</t>
  </si>
  <si>
    <t>{"entities": {"hashtags": [{"end": 283, "tag": "StopTheSteal", "start": 270}], "mentions": [{"id": "16017475", "end": 14, "start": 0, "username": "NateSilver538"}], "annotations": [{"end": 26, "type": "Organization", "start": 18, "probability": 0.8749, "normalized_text": "Democrats"}]},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 {"domain": {"id": "123", "name": "Ongoing News Story", "description": "Ongoing News Stories like 'Brexit'"}, "entity": {"id": "1220701888179359745", "name": "COVID-19"}}]}</t>
  </si>
  <si>
    <t>This will not end well for @JoeBiden and his dream team 
#Election 2020 
#StopTheSteal https://t.co/AAhJ1BkkYm</t>
  </si>
  <si>
    <t>1324404855402831872</t>
  </si>
  <si>
    <t>{"entities": {"urls": [{"end": 111, "url": "https://t.co/AAhJ1BkkYm", "start": 88, "display_url": "twitter.com/JackPosobiec/s…", "expanded_url": "https://twitter.com/JackPosobiec/status/1324404855402831872"}], "hashtags": [{"end": 67, "tag": "Election", "start": 58}, {"end": 87, "tag": "StopTheSteal", "start": 74}], "mentions":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shoe was on the other foot &amp;amp; Rs had locked Dem observers out, those windows would’ve been long smashed &amp;amp; the bldg on fire. #StopTheSteal #ElectionResults2020 #DeadVoters https://t.co/HUkyGek7VB</t>
  </si>
  <si>
    <t>1324105309292560384</t>
  </si>
  <si>
    <t>{"entities": {"urls": [{"end": 208, "url": "https://t.co/HUkyGek7VB", "start": 185, "display_url": "twitter.com/DrewThompson40…", "expanded_url": "https://twitter.com/DrewThompson40/status/1324105309292560384"}], "hashtags": [{"end": 151, "tag": "StopTheSteal", "start": 138}, {"end": 172, "tag": "ElectionResults2020", "start": 152}, {"end": 184, "tag": "DeadVoters", "start": 173}], "annotations": [{"end": 37, "type": "Organization", "start": 36, "probability": 0.4936, "normalized_text": "Rs"}]}, "context_annotations": null}</t>
  </si>
  <si>
    <t>#StopTheSteal https://t.co/3HvWFMezui</t>
  </si>
  <si>
    <t>{"entities": {"urls": [{"end": 37, "url": "https://t.co/3HvWFMezui", "start": 14, "display_url": "twitter.com/RudyGiuliani/s…", "expanded_url": "https://twitter.com/RudyGiuliani/status/1324403831317344257"}], "hashtags": [{"end": 13, "tag": "StopTheSteal", "start": 0}]}, "context_annotations": null}</t>
  </si>
  <si>
    <t>#StopTheSteal #VoterFraud https://t.co/gCaUNenvGZ</t>
  </si>
  <si>
    <t>{"entities": {"urls": [{"end": 49, "url": "https://t.co/gCaUNenvGZ", "start": 26, "display_url": "twitter.com/charliekirk11/…", "expanded_url": "https://twitter.com/charliekirk11/status/1324392404091236352"}], "hashtags": [{"end": 13, "tag": "StopTheSteal", "start": 0}, {"end": 25, "tag": "VoterFraud", "start": 14}]}, "context_annotations": null}</t>
  </si>
  <si>
    <t>Amen! #StopTheFraud #STOPTHECOUNT #StopTheSteal #StopTheCheating #StopTheSteal #CheatingDemocrats #MAGA2020 #OpenAmerica #PresidentTrump https://t.co/EbOhJ7Oowu</t>
  </si>
  <si>
    <t>{"entities": {"urls": [{"end": 160, "url": "https://t.co/EbOhJ7Oowu", "start": 137, "display_url": "twitter.com/realDonaldTrum…", "expanded_url": "https://twitter.com/realDonaldTrump/status/1324401527663058944"}], "hashtags": [{"end": 19, "tag": "StopTheFraud", "start": 6}, {"end": 33, "tag": "STOPTHECOUNT", "start": 20}, {"end": 47, "tag": "StopTheSteal", "start": 34}, {"end": 64, "tag": "StopTheCheating", "start": 48}, {"end": 78, "tag": "StopTheSteal", "start": 65}, {"end": 97, "tag": "CheatingDemocrats", "start": 79}, {"end": 107, "tag": "MAGA2020", "start": 98}, {"end": 120, "tag": "OpenAmerica", "start": 108}, {"end": 136, "tag": "PresidentTrump",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Election2020 #StopTheSteal https://t.co/k7STEscaXq</t>
  </si>
  <si>
    <t>{"entities": {"urls": [{"end": 53, "url": "https://t.co/k7STEscaXq", "start": 30, "display_url": "twitter.com/realDonaldTrum…", "expanded_url": "https://twitter.com/realDonaldTrump/status/1324401527663058944"}], "hashtags": [{"end": 15, "tag": "USElection2020", "start": 0}, {"end": 29, "tag": "StopTheSteal", "start": 16}]}, "context_annotations": null}</t>
  </si>
  <si>
    <t>We should trust her?  #Trump2020 #StopTheSteal #Pennsylvania https://t.co/CLKHDWQO76</t>
  </si>
  <si>
    <t>{"entities": {"urls": [{"end": 84, "url": "https://t.co/CLKHDWQO76", "start": 61, "display_url": "twitter.com/KathyBoockvar/…", "expanded_url": "https://twitter.com/KathyBoockvar/status/839095609730744320"}], "hashtags": [{"end": 32, "tag": "Trump2020", "start": 22}, {"end": 46, "tag": "StopTheSteal", "start": 33}, {"end": 60, "tag": "Pennsylvania",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rdanprincess2: #STOPTHECOUNT #StopTheSteal #StopTheFraud</t>
  </si>
  <si>
    <t>1324404728562941953</t>
  </si>
  <si>
    <t>{"entities": {"hashtags": [{"end": 34, "tag": "STOPTHECOUNT", "start": 21}, {"end": 48, "tag": "StopTheSteal", "start": 35}, {"end": 62, "tag": "StopTheFraud", "start": 49}], "mentions": [{"id": "1886674237", "end": 19, "start": 3, "username": "jordanprincess2"}]}, "context_annotations": null}</t>
  </si>
  <si>
    <t>#2020Election #StopTheSteal #ProtectTheVote https://t.co/oW0DWz082z</t>
  </si>
  <si>
    <t>1324400944533118980</t>
  </si>
  <si>
    <t>{"entities": {"urls": [{"end": 67, "url": "https://t.co/oW0DWz082z", "start": 44, "display_url": "twitter.com/abigailmarone/…", "expanded_url": "https://twitter.com/abigailmarone/status/1324400944533118980"}], "hashtags": [{"end": 13, "tag": "2020Election", "start": 0}, {"end": 27, "tag": "StopTheSteal", "start": 14}, {"end": 43, "tag": "ProtectTheVote", "start": 28}]}, "context_annotations": null}</t>
  </si>
  <si>
    <t>@marklevinshow .@TheJusticeDept is DEEP STATE and it is making clear: Bill Barr and Company want #Trump to LOSE.  #MAGA #StoptheSteal</t>
  </si>
  <si>
    <t>{"entities": {"hashtags": [{"end": 103, "tag": "Trump", "start": 97}, {"end": 119, "tag": "MAGA", "start": 114}, {"end": 133, "tag": "StoptheSteal", "start": 120}], "mentions": [{"id": "38495835", "end": 14, "start": 0, "username": "marklevinshow"}, {"id": "73181712", "end": 31, "start": 16, "username": "TheJusticeDept"}], "annotations": [{"end": 78, "type": "Person", "start": 70, "probability": 0.948, "normalized_text": "Bill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This is unreal!!! #StopTheSteal https://t.co/xgoomedjjw</t>
  </si>
  <si>
    <t>{"entities": {"urls": [{"end": 55, "url": "https://t.co/xgoomedjjw", "start": 32, "display_url": "twitter.com/Rothbard1776/s…", "expanded_url": "https://twitter.com/Rothbard1776/status/1324398035716243456"}],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LessGovMoreFun: . IF this isn't Fraud nothing is. 
#StopTheSteal👇</t>
  </si>
  <si>
    <t>1324404846498357248</t>
  </si>
  <si>
    <t>{"entities": {"hashtags": [{"end": 69, "tag": "StopTheSteal", "start": 56}], "mentions": [{"id": "547969112", "end": 18, "start": 3, "username": "LessGovMoreFun"}]}, "context_annotations": null}</t>
  </si>
  <si>
    <t>#StopTheSteal https://t.co/KbHkl9zBPe</t>
  </si>
  <si>
    <t>{"entities": {"urls": [{"end": 37, "url": "https://t.co/KbHkl9zBPe", "start": 14, "display_url": "twitter.com/PpollingNumber…", "expanded_url": "https://twitter.com/PpollingNumbers/status/13243977368049623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Gm4GJNfY6E</t>
  </si>
  <si>
    <t>{"entities": {"urls": [{"end": 37, "url": "https://t.co/Gm4GJNfY6E", "start": 14, "display_url": "twitter.com/RealMattCouch/…", "expanded_url": "https://twitter.com/RealMattCouch/status/1324386148626681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ratesbelay: This will not end well for @JoeBiden and his dream team 
#Election 2020 
#StopTheSteal https://t.co/AAhJ1BkkYm</t>
  </si>
  <si>
    <t>1324405282093506560</t>
  </si>
  <si>
    <t>{"entities": {"urls": [{"end": 129, "url": "https://t.co/AAhJ1BkkYm", "start": 106, "display_url": "twitter.com/JackPosobiec/s…", "expanded_url": "https://twitter.com/JackPosobiec/status/1324404855402831872"}], "hashtags": [{"end": 85, "tag": "Election", "start": 76}, {"end": 105, "tag": "StopTheSteal", "start": 92}], "mentions": [{"id": "533341974", "end": 16, "start": 3, "username": "piratesbelay"}, {"id": "939091", "end": 54, "start": 4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We can’t give up. The Dems want us to tire and give in. We can’t and we won’t. We owe it to all the patriots who fought and died to protect our freedoms and way of life. #stopthesteal #IStandWithTrump https://t.co/pLv3iKBw8D</t>
  </si>
  <si>
    <t>1324404112679706629</t>
  </si>
  <si>
    <t>{"entities": {"urls": [{"end": 230, "url": "https://t.co/pLv3iKBw8D", "start": 207, "display_url": "twitter.com/EmeraldRobinso…", "expanded_url": "https://twitter.com/EmeraldRobinson/status/1324404112679706629"}], "hashtags": [{"end": 189, "tag": "stopthesteal", "start": 176}, {"end": 206, "tag": "IStandWithTrump", "start": 190}], "annotations": [{"end": 31, "type": "Organization", "start": 28, "probability": 0.8569, "normalized_text": "Dems"}]}, "context_annotations": null}</t>
  </si>
  <si>
    <t>Nothing to see here folks. Nothing at all. #StopTheSteal  https://t.co/K1W54VxTuU</t>
  </si>
  <si>
    <t>{"entities": {"urls": [{"end": 81, "url": "https://t.co/K1W54VxTuU", "start": 58, "display_url": "threadreaderapp.com/thread/1324155…", "expanded_url": "https://threadreaderapp.com/thread/1324155596988436484.html"}], "hashtags": [{"end": 56, "tag": "StopTheSteal", "start": 43}]}, "context_annotations": null}</t>
  </si>
  <si>
    <t>@mschlapp @TeamTrump Amen!  THANK YOU #ProtectTheVote #StopTheFraud #StopTheSteal</t>
  </si>
  <si>
    <t>1324404812109221890</t>
  </si>
  <si>
    <t>{"entities": {"hashtags": [{"end": 53, "tag": "ProtectTheVote", "start": 38}, {"end": 67, "tag": "StopTheFraud", "start": 54}, {"end": 81, "tag": "StopTheSteal", "start": 68}], "mentions": [{"id": "138809881", "end": 9, "start": 0, "username": "mschlapp"}, {"id": "729676086632656900", "end": 20, "start": 10, "username": "TeamTrum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JackPosobiec CC: @realdonaldtrump @RudyGiuliani @PamBondi 
Detroit, Michigan
#StopTheSteal</t>
  </si>
  <si>
    <t>{"entities": {"hashtags": [{"end": 91, "tag": "StopTheSteal", "start": 78}], "mentions": [{"id": "592730371", "end": 13, "start": 0, "username": "JackPosobiec"}, {"id": "25073877", "end": 34, "start": 18, "username": "realDonaldTrump"}, {"id": "770781940341288960", "end": 48, "start": 35, "username": "RudyGiuliani"}, {"id": "93755660", "end": 58, "start": 49,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StopTheSteal #Pennsylvania https://t.co/oOEbyePvnG</t>
  </si>
  <si>
    <t>{"entities": {"urls": [{"end": 51, "url": "https://t.co/oOEbyePvnG", "start": 28, "display_url": "twitter.com/GrrrGraphics/s…", "expanded_url": "https://twitter.com/GrrrGraphics/status/1324403049603821568"}], "hashtags": [{"end": 13, "tag": "StopTheSteal", "start": 0}, {"end": 27, "tag": "Pennsylvania", "start": 14}]}, "context_annotations": null}</t>
  </si>
  <si>
    <t>@LindseyGrahamSC the people who gave you money for your reelection demand you speak up and support @realDonaldTrump #CountEveryLegalVote #KAG2020 #StopTheSteal Also we need to be able to #ReCount ballots counted without bipartisan observation</t>
  </si>
  <si>
    <t>{"entities": {"hashtags": [{"end": 136, "tag": "CountEveryLegalVote", "start": 116}, {"end": 145, "tag": "KAG2020", "start": 137}, {"end": 159, "tag": "StopTheSteal", "start": 146}, {"end": 195, "tag": "ReCount", "start": 187}], "mentions": [{"id": "432895323", "end": 16, "start": 0, "username": "LindseyGrahamSC"},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eet me at 1 pm today in D.C. at First and D Street SE - We're sending the message to the RNC - LEAD!  Publicly state to #StopTheSteal of the presidential election.
@realDonaldTrump 
@DonaldJTrumpJr 
@IvankaTrump 
@EricTrump 
We the People must tell our leaders LEAD! https://t.co/aQsnDEXXnP</t>
  </si>
  <si>
    <t>{"entities": {"urls": [{"end": 292, "url": "https://t.co/aQsnDEXXnP", "start": 269, "display_url": "pic.twitter.com/aQsnDEXXnP", "expanded_url": "https://twitter.com/EagleEdMartin/status/1324405666296057856/photo/1"}], "hashtags": [{"end": 134, "tag": "StopTheSteal", "start": 121}], "mentions": [{"id": "25073877", "end": 181, "start": 165, "username": "realDonaldTrump"}, {"id": "39344374", "end": 198, "start": 183, "username": "DonaldJTrumpJr"}, {"id": "52544275", "end": 212, "start": 200, "username": "IvankaTrump"}, {"id": "39349894", "end": 224, "start": 214, "username": "EricTrump"}], "annotations": [{"end": 28, "type": "Place", "start": 25, "probability": 0.9357, "normalized_text": "D.C."}, {"end": 92, "type": "Organization", "start": 90, "probability": 0.7869,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ank you for sharing this!!! I was so friggin frustrsted because Martha McCallum cut in just as he was giving his account!
Ugh! @FoxNews SUCKS!
#VoterFraud #ElectionFraud is real!
#StopTheSteal https://t.co/QHNZC4cjCw</t>
  </si>
  <si>
    <t>{"entities": {"urls": [{"end": 221, "url": "https://t.co/QHNZC4cjCw", "start": 198, "display_url": "twitter.com/TeamTrump/stat…", "expanded_url": "https://twitter.com/TeamTrump/status/1324396839559438336"}], "hashtags": [{"end": 158, "tag": "VoterFraud", "start": 147}, {"end": 173, "tag": "ElectionFraud", "start": 159}, {"end": 197, "tag": "StopTheSteal", "start": 184}], "mentions": [{"id": "1367531", "end": 138, "start": 130, "username": "FoxNews"}], "annotations": [{"end": 80, "type": "Person", "start": 66, "probability": 0.9983, "normalized_text": "Martha McCallu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is is a coup!!! Using our election!! #StopTheSteal</t>
  </si>
  <si>
    <t>{"entities": {"hashtags": [{"end": 52, "tag": "StopTheSteal", "start": 39}]}, "context_annotations": null}</t>
  </si>
  <si>
    <t>Go!!!!!!! #WalkAway #StopTheSteal https://t.co/ajbTFW4j0o</t>
  </si>
  <si>
    <t>{"entities": {"urls": [{"end": 57, "url": "https://t.co/ajbTFW4j0o", "start": 34, "display_url": "twitter.com/BrandonStraka/…", "expanded_url": "https://twitter.com/BrandonStraka/status/1324400397189058560"}], "hashtags": [{"end": 19, "tag": "WalkAway", "start": 10}, {"end": 33, "tag": "StopTheSteal", "start": 20}]}, "context_annotations": null}</t>
  </si>
  <si>
    <t>#StopTheSteal https://t.co/1l8XCWMm27</t>
  </si>
  <si>
    <t>{"entities": {"urls": [{"end": 37, "url": "https://t.co/1l8XCWMm27", "start": 14, "display_url": "twitter.com/hollandcourtne…", "expanded_url": "https://twitter.com/hollandcourtney/status/132439095620070195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https://t.co/nVHdeMUNkX</t>
  </si>
  <si>
    <t>{"entities": {"urls": [{"end": 37, "url": "https://t.co/nVHdeMUNkX", "start": 14, "display_url": "twitter.com/TeamTrump/stat…", "expanded_url": "https://twitter.com/TeamTrump/status/1324395675736559616"}], "hashtags": [{"end": 13, "tag": "StopTheSteal", "start": 0}]}, "context_annotations": null}</t>
  </si>
  <si>
    <t>#stopthesteal https://t.co/XvuuH66Ndk</t>
  </si>
  <si>
    <t>{"entities": {"urls": [{"end": 37, "url": "https://t.co/XvuuH66Ndk",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ouldn't!
#StopTheSteal https://t.co/xay3ri5r5q</t>
  </si>
  <si>
    <t>{"entities": {"urls": [{"end": 51, "url": "https://t.co/xay3ri5r5q", "start": 28, "display_url": "twitter.com/abigailmarone/…", "expanded_url": "https://twitter.com/abigailmarone/status/1324400944533118980"}], "hashtags": [{"end": 27, "tag": "StopTheSteal", "start": 14}]}, "context_annotations": null}</t>
  </si>
  <si>
    <t>Amen to that!! But we are NOT that stupid! You’re busted! #stopthesteal https://t.co/c7YumJU38i</t>
  </si>
  <si>
    <t>1324405180847280134</t>
  </si>
  <si>
    <t>{"entities": {"urls": [{"end": 95, "url": "https://t.co/c7YumJU38i", "start": 72, "display_url": "twitter.com/DonaldJTrumpJr…", "expanded_url": "https://twitter.com/DonaldJTrumpJr/status/1324405180847280134"}], "hashtags": [{"end": 71, "tag": "stopthesteal", "start": 58}]}, "context_annotations": null}</t>
  </si>
  <si>
    <t>#StopTheSteal Also we need to be able to #ReCount ballots counted without bipartisan observation https://t.co/tL0qpFMmKF</t>
  </si>
  <si>
    <t>1324405591565955073</t>
  </si>
  <si>
    <t>{"entities": {"urls": [{"end": 120, "url": "https://t.co/tL0qpFMmKF", "start": 97, "display_url": "twitter.com/stillgray/stat…", "expanded_url": "https://twitter.com/stillgray/status/1324405591565955073"}], "hashtags": [{"end": 13, "tag": "StopTheSteal", "start": 0}, {"end": 49, "tag": "ReCount", "start": 41}]}, "context_annotations": null}</t>
  </si>
  <si>
    <t>@my3monkees Get involved. #PatriotsforTrump #StopTheSteal #CountLegalVotes https://t.co/HNoS5MKjWb</t>
  </si>
  <si>
    <t>1324403296031940609</t>
  </si>
  <si>
    <t>{"entities": {"urls": [{"end": 98, "url": "https://t.co/HNoS5MKjWb", "start": 75, "display_url": "pic.twitter.com/HNoS5MKjWb", "expanded_url": "https://twitter.com/TXAggie4Christ/status/1324405864774684674/photo/1"}], "hashtags": [{"end": 43, "tag": "PatriotsforTrump", "start": 26}, {"end": 57, "tag": "StopTheSteal", "start": 44}, {"end": 74, "tag": "CountLegalVotes", "start": 58}], "mentions": [{"id": "22663306", "end": 11, "start": 0, "username": "my3monkees"}]}, "context_annotations": null}</t>
  </si>
  <si>
    <t>@KyleKashuv R/T Please
🔥 🔥Fight the disgrace going on in our election, expose corruption.
Check out our New FRAUD shirt, grab yours TODAY...
https://t.co/CmDvAayosP 🔥 🔥
#StopTheSteal Stop The Count https://t.co/7S4IrD4zvo</t>
  </si>
  <si>
    <t>1324405673757712384</t>
  </si>
  <si>
    <t>{"entities": {"urls": [{"end": 167, "url": "https://t.co/CmDvAayosP", "start": 144, "display_url": "merch45.com", "expanded_url": "http://merch45.com"}, {"end": 225, "url": "https://t.co/7S4IrD4zvo", "start": 202, "display_url": "pic.twitter.com/7S4IrD4zvo", "expanded_url": "https://twitter.com/EudaimoniaLever/status/1324405876795559936/photo/1"}], "hashtags": [{"end": 186, "tag": "StopTheSteal", "start": 173}], "mentions": [{"id": "862493306382626818", "end": 11, "start": 0, "username": "KyleKashuv"}]},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StopTheSteal #CountEveryLegalVote love how “count every vote” is trending on this censorship they do not care if they are Legal votes this is completely horrible for America says more about the far left they’ll lie cheat steal for Power sick https://t.co/I5mNKMCmpr</t>
  </si>
  <si>
    <t>{"entities": {"urls": [{"end": 266, "url": "https://t.co/I5mNKMCmpr", "start": 243, "display_url": "twitter.com/RudyGiuliani/s…", "expanded_url": "https://twitter.com/RudyGiuliani/status/1324403955342938112"}], "hashtags": [{"end": 13, "tag": "StopTheSteal", "start": 0}, {"end": 34, "tag": "CountEveryLegalVote", "start": 14}], "annotations": [{"end": 173, "type": "Place", "start": 167, "probability": 0.9956, "normalized_text": "America"}]}, "context_annotations": null}</t>
  </si>
  <si>
    <t>@JoshNBCNews BS...all you got huh? Stench getting truly overwhelming!
#BSFakeNews #StopTheSteal #DemCorruption #NancysQuiversBackfire #TrumpWon2020</t>
  </si>
  <si>
    <t>1324391904461660164</t>
  </si>
  <si>
    <t>{"entities": {"hashtags": [{"end": 81, "tag": "BSFakeNews", "start": 70}, {"end": 95, "tag": "StopTheSteal", "start": 82}, {"end": 110, "tag": "DemCorruption", "start": 96}, {"end": 133, "tag": "NancysQuiversBackfire", "start": 111}, {"end": 147, "tag": "TrumpWon2020", "start": 134}], "mentions": [{"id": "23911915", "end": 12, "start": 0, "username": "JoshNBCNews"}]}, "context_annotations": null}</t>
  </si>
  <si>
    <t>#StopTheSteal https://t.co/krwsCREnS0</t>
  </si>
  <si>
    <t>{"entities": {"urls": [{"end": 37, "url": "https://t.co/krwsCREnS0", "start": 14, "display_url": "twitter.com/ELL0100/status…", "expanded_url": "https://twitter.com/ELL0100/status/1324350159250141187"}], "hashtags": [{"end": 13, "tag": "StopTheSteal", "start": 0}]}, "context_annotations": null}</t>
  </si>
  <si>
    <t>#StopTheSteal
@RSBNetwork @realDonaldTrump @EricTrump @seanhannity @RudyGiuliani @DailyLimbaugh https://t.co/hItDf96jhl</t>
  </si>
  <si>
    <t>{"entities": {"urls": [{"end": 120, "url": "https://t.co/hItDf96jhl", "start": 97, "display_url": "twitter.com/KatrinaPierson…", "expanded_url": "https://twitter.com/KatrinaPierson/status/1324403506627883010"}], "hashtags": [{"end": 13, "tag": "StopTheSteal", "start": 0}], "mentions": [{"id": "4041824789", "end": 26, "start": 15, "username": "RSBNetwork"}, {"id": "25073877", "end": 43, "start": 27, "username": "realDonaldTrump"}, {"id": "39349894", "end": 54, "start": 44, "username": "EricTrump"}, {"id": "41634520", "end": 67, "start": 55, "username": "seanhannity"}, {"id": "770781940341288960", "end": 81, "start": 68,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https://t.co/ymJa9CKpcp</t>
  </si>
  <si>
    <t>{"entities": {"urls": [{"end": 37, "url": "https://t.co/ymJa9CKpcp", "start": 14, "display_url": "twitter.com/mschlapp/statu…", "expanded_url": "https://twitter.com/mschlapp/status/1324404812109221890"}], "hashtags": [{"end": 13, "tag": "StopTheSteal", "start": 0}]}, "context_annotations": null}</t>
  </si>
  <si>
    <t>EXCLUSIVE: International Audit Executive - Based on Results and a Review of Numerous Activities, the 2020 Presidential Election Was MATERIALLY CORRUPTED In Favor of Democrat Joe Biden #stopthesteal #electionfraud  https://t.co/tJdc3fVbEx</t>
  </si>
  <si>
    <t>{"entities": {"urls": [{"end": 237, "url": "https://t.co/tJdc3fVbEx", "start": 214, "display_url": "thegatewaypundit.com/2020/11/exclus…", "expanded_url": "https://www.thegatewaypundit.com/2020/11/exclusive-international-audit-executive-based-results-review-numerous-activities-2020-presidential-election-materially-corrupted-favor-democrat-joe-biden/"}], "hashtags": [{"end": 197, "tag": "stopthesteal", "start": 184}, {"end": 212, "tag": "electionfraud", "start": 198}], "annotations": [{"end": 182, "type": "Person", "start": 174, "probability": 0.941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ountAllLegalVotes.  #AuditTheVote. #ElectionFraud. #StopTheSteal 
#ProjectVeritas. #Parler.   GO!!!!</t>
  </si>
  <si>
    <t>{"entities": {"hashtags": [{"end": 36, "tag": "CountAllLegalVotes", "start": 17}, {"end": 52, "tag": "AuditTheVote", "start": 39}, {"end": 68, "tag": "ElectionFraud", "start": 54}, {"end": 83, "tag": "StopTheSteal", "start": 70}, {"end": 101, "tag": "ProjectVeritas", "start": 86}, {"end": 110, "tag": "Parler",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ssGovMoreFun: . IF this isn't Fraud nothing is. 
#StopTheSteal👇 https://t.co/KJzfioZvUf</t>
  </si>
  <si>
    <t>{"entities": {"urls": [{"end": 94, "url": "https://t.co/KJzfioZvUf", "start": 71, "display_url": "twitter.com/RudyGiuliani/s…", "expanded_url": "https://twitter.com/RudyGiuliani/status/1324403831317344257"}], "hashtags": [{"end": 69, "tag": "StopTheSteal", "start": 56}], "mentions": [{"id": "547969112", "end": 18, "start": 3, "username": "LessGovMoreFun"}]}, "context_annotations": null}</t>
  </si>
  <si>
    <t>#StoptheSteal #StoptheFraud #CounteLegalVotes #StoptheCoup</t>
  </si>
  <si>
    <t>{"entities": {"hashtags": [{"end": 13, "tag": "StoptheSteal", "start": 0}, {"end": 27, "tag": "StoptheFraud", "start": 14}, {"end": 45, "tag": "CounteLegalVotes", "start": 28}, {"end": 58, "tag": "StoptheCoup", "start": 46}]}, "context_annotations": null}</t>
  </si>
  <si>
    <t>@TheRightMelissa @realDonaldTrump #CountAllLegalVotes.  #AuditTheVote. #ElectionFraud. #StopTheSteal 
#ProjectVeritas. #Parler.   GO!!!!</t>
  </si>
  <si>
    <t>1324405825671221254</t>
  </si>
  <si>
    <t>{"entities": {"hashtags": [{"end": 53, "tag": "CountAllLegalVotes", "start": 34}, {"end": 69, "tag": "AuditTheVote", "start": 56}, {"end": 85, "tag": "ElectionFraud", "start": 71}, {"end": 100, "tag": "StopTheSteal", "start": 87}, {"end": 118, "tag": "ProjectVeritas", "start": 103}, {"end": 127, "tag": "Parler", "start": 120}],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tybittyfarms FIGHT FIGHT FIGHT! DO NOT GIVE UP! WE ARE WITH YOU!
#Trump2020 #StopTheSteal</t>
  </si>
  <si>
    <t>{"entities": {"hashtags": [{"end": 95, "tag": "Trump2020", "start": 85}, {"end": 109, "tag": "StopTheSteal", "start": 9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whadiTM: I'm sure Secretary of State anti-Trumper and leftist resister @KathyBoockvar knows why
#CountEveryLegalVote #StopTheSteal #…</t>
  </si>
  <si>
    <t>1324405117148368896</t>
  </si>
  <si>
    <t>{"entities": {"hashtags": [{"end": 123, "tag": "CountEveryLegalVote", "start": 103}, {"end": 137, "tag": "StopTheSteal", "start": 124}], "mentions": [{"id": "2502895924", "end": 13, "start": 3, "username": "JewhadiTM"}, {"id": "447145522", "end": 91, "start": 77, "username": "KathyBoockvar"}], "annotations": [{"end": 54, "type": "Person", "start": 48, "probability": 0.5122, "normalized_text": "Trumper"}]}, "context_annotations": null}</t>
  </si>
  <si>
    <t>@RealOmarNavarro @realDonaldTrump #CountAllLegalVotes.  #AuditTheVote. #ElectionFraud. #StopTheSteal 
#ProjectVeritas. #Parler.   GO!!!!</t>
  </si>
  <si>
    <t>1324402108771102725</t>
  </si>
  <si>
    <t>{"entities": {"hashtags": [{"end": 53, "tag": "CountAllLegalVotes", "start": 34}, {"end": 69, "tag": "AuditTheVote", "start": 56}, {"end": 85, "tag": "ElectionFraud", "start": 71}, {"end": 100, "tag": "StopTheSteal", "start": 87}, {"end": 118, "tag": "ProjectVeritas", "start": 103}, {"end": 127, "tag": "Parler", "start": 120}], "mentions": [{"id": "248113252", "end": 16, "start": 0, "username": "RealOmarNavarro"},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3151294876143617", "name": "Omar Navarro", "description": "Candidate for Representative from California, Omar Navarro"}}, {"domain": {"id": "35", "name": "Politician", "description": "Politicians in the world, like Joe Biden"}, "entity": {"id": "799022225751871488", "name": "Donald Trump", "description": "US President Donald Trump"}}, {"domain": {"id": "35", "name": "Politician", "description": "Politicians in the world, like Joe Biden"}, "entity": {"id": "1043151294876143617", "name": "Omar Navarro", "description": "Candidate for Representative from California, Omar Navarro"}}]}</t>
  </si>
  <si>
    <t>#StopTheSteal #StopTheCount #FakeElection #DoNotConcede #CountLegalVotes #EveryLEGALvoteCounts https://t.co/4BtnPjc17c</t>
  </si>
  <si>
    <t>1324405509181468673</t>
  </si>
  <si>
    <t>{"entities": {"urls": [{"end": 118, "url": "https://t.co/4BtnPjc17c", "start": 95, "display_url": "twitter.com/michaeljknowle…", "expanded_url": "https://twitter.com/michaeljknowles/status/1324405509181468673"}],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dH3qXkurai
#Election2020 #ElectionResults2020 #StopTheSteal 
@RealJamesWoods @johncardillo</t>
  </si>
  <si>
    <t>1324403999911612418</t>
  </si>
  <si>
    <t>{"entities": {"urls": [{"end": 23, "url": "https://t.co/dH3qXkurai", "start": 0, "display_url": "twitter.com/PpollingNumber…", "expanded_url": "https://twitter.com/PpollingNumbers/status/1324403999911612418?s=19"}], "hashtags": [{"end": 38, "tag": "Election2020", "start": 25}, {"end": 59, "tag": "ElectionResults2020", "start": 39}, {"end": 73, "tag": "StopTheSteal", "start": 60}], "mentions": [{"id": "78523300", "end": 90, "start": 75, "username": "RealJamesWoods"}, {"id": "27995424", "end": 104, "start": 91,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RightMelissa @HKrassenstein @realDonaldTrump #CountAllLegalVotes.  #AuditTheVote. #ElectionFraud. #StopTheSteal 
#ProjectVeritas. #Parler.   GO!!!!</t>
  </si>
  <si>
    <t>1324404965025210369</t>
  </si>
  <si>
    <t>{"entities": {"hashtags": [{"end": 68, "tag": "CountAllLegalVotes", "start": 49}, {"end": 84, "tag": "AuditTheVote", "start": 71}, {"end": 100, "tag": "ElectionFraud", "start": 86}, {"end": 115, "tag": "StopTheSteal", "start": 102}, {"end": 133, "tag": "ProjectVeritas", "start": 118}, {"end": 142, "tag": "Parler", "start": 135}], "mentions": [{"id": "762389795037294592", "end": 16, "start": 0, "username": "TheRightMelissa"}, {"id": "963790885937995777", "end": 31, "start": 17, "username": "HKrassenstein"},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ylibmusic Neither will we!  #StopTheFraud #StopTheSteal</t>
  </si>
  <si>
    <t>1324405782130028549</t>
  </si>
  <si>
    <t>{"entities": {"hashtags": [{"end": 44, "tag": "StopTheFraud", "start": 31}, {"end": 58, "tag": "StopTheSteal", "start": 45}]}, "context_annotations": null}</t>
  </si>
  <si>
    <t>Thank you, Leo! #stopthesteal https://t.co/qKvPGQkR9c</t>
  </si>
  <si>
    <t>1324404562820694016</t>
  </si>
  <si>
    <t>{"entities": {"urls": [{"end": 53, "url": "https://t.co/qKvPGQkR9c", "start": 30, "display_url": "twitter.com/TheLeoTerrell/…", "expanded_url": "https://twitter.com/TheLeoTerrell/status/1324404562820694016"}], "hashtags": [{"end": 29, "tag": "stopthesteal", "start": 16}], "annotations": [{"end": 13, "type": "Person", "start": 11, "probability": 0.7165, "normalized_text": "Leo"}]},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RT @StephenHerreid: Everyone should be following @RonColeman.
#StopTheSteal</t>
  </si>
  <si>
    <t>1324404961036435456</t>
  </si>
  <si>
    <t>{"entities": {"hashtags": [{"end": 75, "tag": "StopTheSteal", "start": 62}], "mentions": [{"id": "2993377468", "end": 18, "start": 3, "username": "StephenHerreid"}, {"id": "18604137", "end": 60, "start": 49, "username": "RonColeman"}]}, "context_annotations": null}</t>
  </si>
  <si>
    <t>#StopTheSteal https://t.co/Ig6dZVEmiY</t>
  </si>
  <si>
    <t>1324392927078985729</t>
  </si>
  <si>
    <t>{"entities": {"urls": [{"end": 37, "url": "https://t.co/Ig6dZVEmiY", "start": 14, "display_url": "twitter.com/Millenniallbrt…", "expanded_url": "https://twitter.com/Millenniallbrty/status/1324392927078985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hnuSYrm35C</t>
  </si>
  <si>
    <t>{"entities": {"urls": [{"end": 49, "url": "https://t.co/hnuSYrm35C", "start": 26, "display_url": "twitter.com/RudyGiuliani/s…", "expanded_url": "https://twitter.com/RudyGiuliani/status/1324403955342938112"}], "hashtags": [{"end": 13, "tag": "StopTheSteal", "start": 0}, {"end": 25, "tag": "VoterFraud", "start": 14}]}, "context_annotations": null}</t>
  </si>
  <si>
    <t>@JackPosobiec @realDonaldTrump #CountAllLegalVotes.  #AuditTheVote. #ElectionFraud. #StopTheSteal 
#ProjectVeritas. #Parler.   GO!!!!</t>
  </si>
  <si>
    <t>1324402421347438592</t>
  </si>
  <si>
    <t>{"entities": {"hashtags": [{"end": 50, "tag": "CountAllLegalVotes", "start": 31}, {"end": 66, "tag": "AuditTheVote", "start": 53}, {"end": 82, "tag": "ElectionFraud", "start": 68}, {"end": 97, "tag": "StopTheSteal", "start": 84}, {"end": 115, "tag": "ProjectVeritas", "start": 100}, {"end": 124, "tag": "Parler", "start": 117}], "mentions": [{"id": "592730371", "end": 13, "start": 0, "username": "JackPosobiec"},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Unreal. No honest person thinks this is even close to fair. #StopTheSteal https://t.co/cPzN3OO4Z2</t>
  </si>
  <si>
    <t>{"entities": {"urls": [{"end": 97, "url": "https://t.co/cPzN3OO4Z2", "start": 74, "display_url": "twitter.com/gatewaypundit/…", "expanded_url": "https://twitter.com/gatewaypundit/status/1324405566287106048"}], "hashtags": [{"end": 73, "tag": "StopTheSteal", "start": 60}]}, "context_annotations": null}</t>
  </si>
  <si>
    <t>Twitter panic?
They're ghosting out the RT/like buttons preventing engagement with Pres @realDonaldTrump's tweet announcing his intent to fight against what he sees as rampant #voterfraud.
Guess what twits - he isn't the only one.
#StopTheSteal
#StopTheCensorship
#Election2020 https://t.co/JYE6gwLxLv</t>
  </si>
  <si>
    <t>{"entities": {"urls": [{"end": 304, "url": "https://t.co/JYE6gwLxLv", "start": 281, "display_url": "pic.twitter.com/JYE6gwLxLv", "expanded_url": "https://twitter.com/dmon4ever/status/1324406234347429888/photo/1"}, {"end": 304, "url": "https://t.co/JYE6gwLxLv", "start": 281, "display_url": "pic.twitter.com/JYE6gwLxLv", "expanded_url": "https://twitter.com/dmon4ever/status/1324406234347429888/photo/1"}], "hashtags": [{"end": 188, "tag": "voterfraud", "start": 177}, {"end": 247, "tag": "StopTheSteal", "start": 234}, {"end": 266, "tag": "StopTheCensorship", "start": 248}, {"end": 280, "tag": "Election2020", "start": 267}], "mentions": [{"id": "25073877", "end": 105, "start": 89, "username": "realDonaldTrump"}], "annotations": [{"end": 6, "type": "Product", "start": 0, "probability": 0.455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jtlewis #CountAllLegalVotes.  #AuditTheVote. #ElectionFraud. #StopTheSteal 
#ProjectVeritas. #Parler.   GO!!!!</t>
  </si>
  <si>
    <t>1324386923192807425</t>
  </si>
  <si>
    <t>{"entities": {"hashtags": [{"end": 31, "tag": "CountAllLegalVotes", "start": 12}, {"end": 47, "tag": "AuditTheVote", "start": 34}, {"end": 63, "tag": "ElectionFraud", "start": 49}, {"end": 78, "tag": "StopTheSteal", "start": 65}, {"end": 96, "tag": "ProjectVeritas", "start": 81}, {"end": 105, "tag": "Parler", "start": 98}], "mentions": [{"id": "3310061541", "end": 11, "start": 0, "username": "thejtlewis"}]}, "context_annotations": null}</t>
  </si>
  <si>
    <t>@KurtSchlichter @RichardGrenell #StopTheSteal in Georgia.</t>
  </si>
  <si>
    <t>{"entities": {"hashtags": [{"end": 45, "tag": "StopTheSteal", "start": 32}], "mentions": [{"id": "18089606", "end": 15, "start": 0, "username": "KurtSchlichter"}, {"id": "90480218", "end": 31, "start": 16, "username": "RichardGrenel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terryklazar @MauraBarrettNBC @thereidout @mitchellreports You talking about the Demonrats trying to steal the election, right? #Stopthesteal</t>
  </si>
  <si>
    <t>{"entities": {"hashtags": [{"end": 141, "tag": "Stopthesteal", "start": 128}], "mentions": [{"id": "2193263512", "end": 12, "start": 0, "username": "terryklazar"}, {"id": "2818532994", "end": 29, "start": 13, "username": "MauraBarrettNBC"}, {"id": "205864193", "end": 41, "start": 30, "username": "thereidout"}, {"id": "89820928", "end": 58, "start": 42, "username": "mitchellreports"}], "annotations": [{"end": 89, "type": "Person", "start": 81, "probability": 0.4502, "normalized_text": "Demonrats"}]}, "context_annotations": null}</t>
  </si>
  <si>
    <t>#StopTheSteal https://t.co/Wc6s00JjnF</t>
  </si>
  <si>
    <t>{"entities": {"urls": [{"end": 37, "url": "https://t.co/Wc6s00JjnF", "start": 14, "display_url": "twitter.com/TheLeoTerrell/…", "expanded_url": "https://twitter.com/TheLeoTerrell/status/1324404562820694016"}],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StopTheCount #FakeElection #DoNotConcede #CountLegalVotes #EveryLEGALvoteCounts https://t.co/VMePlYRwtR</t>
  </si>
  <si>
    <t>{"entities": {"urls": [{"end": 118, "url": "https://t.co/VMePlYRwtR", "start": 95, "display_url": "twitter.com/SebGorka/statu…", "expanded_url": "https://twitter.com/SebGorka/status/1324405670351933441"}],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torAxel @Airaime1 @TrumpFrance @jylgallou ANOTHER ANOTHER ONE: Apparently Donna Brydges (born in 1901) voted via absentee ballot in Mason County, Michigan. That would make her 119 years old!
More #deadvoters #stopthesteal https://t.co/DCIGQANA4U</t>
  </si>
  <si>
    <t>1324366508190027782</t>
  </si>
  <si>
    <t>{"entities": {"urls": [{"end": 249, "url": "https://t.co/DCIGQANA4U", "start": 226, "display_url": "pic.twitter.com/DCIGQANA4U", "expanded_url": "https://twitter.com/fleccas/status/1324243089909833728/video/1"}], "hashtags": [{"end": 211, "tag": "deadvoters", "start": 200}, {"end": 225, "tag": "stopthesteal", "start": 212}], "mentions": [{"id": "1121826114895265794", "end": 10, "start": 0, "username": "RotorAxel"}, {"id": "1287786556296761346", "end": 20, "start": 11, "username": "Airaime1"}, {"id": "3438999112", "end": 33, "start": 21, "username": "TrumpFrance"}, {"id": "2148731538", "end": 44, "start": 34, "username": "jylgallou"}], "annotations": [{"end": 89, "type": "Person", "start": 77, "probability": 0.9703, "normalized_text": "Donna Brydges"}, {"end": 146, "type": "Place", "start": 135, "probability": 0.9934, "normalized_text": "Mason County"}, {"end": 156, "type": "Place", "start": 149, "probability": 0.6944, "normalized_text": "Michigan"}]}, "context_annotations": null}</t>
  </si>
  <si>
    <t>RT @SamAdamsTPP: Ask yourself:
Why are democrats going up in front of the courts for no transparency?
#StopTheSteal</t>
  </si>
  <si>
    <t>1324401394036756481</t>
  </si>
  <si>
    <t>{"entities": {"hashtags": [{"end": 117, "tag": "StopTheSteal", "start": 104}], "mentions": [{"id": "50349525", "end": 15, "start": 3, "username": "SamAdamsTPP"}], "annotations": [{"end": 48, "type": "Organization", "start": 40, "probability": 0.5866, "normalized_text": "democrats"}]}, "context_annotations": null}</t>
  </si>
  <si>
    <t>Says it all.......   y’all are SO busted!! #stopthesteal https://t.co/n1p0eQk8GR</t>
  </si>
  <si>
    <t>{"entities": {"urls": [{"end": 80, "url": "https://t.co/n1p0eQk8GR", "start": 57, "display_url": "twitter.com/MariaBartiromo…", "expanded_url": "https://twitter.com/MariaBartiromo/status/1324386054254809091"}],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ottNin: #StopTheSteal</t>
  </si>
  <si>
    <t>1324405926045061123</t>
  </si>
  <si>
    <t>{"entities": {"hashtags": [{"end": 27, "tag": "StopTheSteal", "start": 14}], "mentions": [{"id": "22284734", "end": 12, "start": 3, "username": "ScottNin"}]},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Mattyneen: Funny how you can get covid testing results quicker than election results! #stopthefraud #stopthesteal #goodalwaysprevials</t>
  </si>
  <si>
    <t>1324394174158954499</t>
  </si>
  <si>
    <t>{"entities": {"hashtags": [{"end": 103, "tag": "stopthefraud", "start": 90}, {"end": 117, "tag": "stopthesteal", "start": 104}, {"end": 137, "tag": "goodalwaysprevials", "start": 118}], "mentions": [{"id": "3507153435", "end": 13, "start": 3, "username": "Mattyneen"}]}, "context_annotations": [{"domain": {"id": "123", "name": "Ongoing News Story", "description": "Ongoing News Stories like 'Brexit'"}, "entity": {"id": "1220701888179359745", "name": "COVID-19"}}]}</t>
  </si>
  <si>
    <t>@CrashPatriot @FlyersGuy22 CALL in #TrumpArmy manually count questionable paper ballots In #Michigan #Wisconsin #Pennsylvania #Nevada done in a few DAYS! #STOPTHECOUNT #StoptheSteal #Foxnews has destroyed AMERICA w/evil sinister intent to #stealtheElection from @potus @realDonaldTrump #MAGA @RealRLimbaugh</t>
  </si>
  <si>
    <t>1324332131154354176</t>
  </si>
  <si>
    <t>{"entities": {"hashtags": [{"end": 45, "tag": "TrumpArmy", "start": 35}, {"end": 100, "tag": "Michigan", "start": 91}, {"end": 111, "tag": "Wisconsin", "start": 101}, {"end": 125, "tag": "Pennsylvania", "start": 112}, {"end": 133, "tag": "Nevada", "start": 126}, {"end": 167, "tag": "STOPTHECOUNT", "start": 154}, {"end": 181, "tag": "StoptheSteal", "start": 168}, {"end": 190, "tag": "Foxnews", "start": 182}, {"end": 256, "tag": "stealtheElection", "start": 239}, {"end": 291, "tag": "MAGA", "start": 286}], "mentions": [{"id": "1257657917723082752", "end": 13, "start": 0, "username": "CrashPatriot"}, {"id": "2649369522", "end": 26, "start": 14, "username": "FlyersGuy22"}, {"id": "1349149096909668363", "end": 268, "start": 262, "username": "POTUS"}, {"id": "25073877", "end": 285, "start": 269, "username": "realDonaldTrump"}, {"id": "1358457533145489415", "end": 306, "start": 292, "username": "RealRLimbaugh"}], "annotations": [{"end": 211, "type": "Place", "start": 205, "probability": 0.98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9co3yb7ZAe</t>
  </si>
  <si>
    <t>1324400221732904966</t>
  </si>
  <si>
    <t>{"entities": {"urls": [{"end": 37, "url": "https://t.co/9co3yb7ZAe", "start": 14, "display_url": "twitter.com/GOP/status/132…", "expanded_url": "https://twitter.com/GOP/status/1324400221732904966"}],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Why would honest people stop legal observation of election ballots?  #StopTheSteal https://t.co/j09hu1wzcI</t>
  </si>
  <si>
    <t>{"entities": {"urls": [{"end": 106, "url": "https://t.co/j09hu1wzcI", "start": 83, "display_url": "twitter.com/RonColeman/sta…", "expanded_url": "https://twitter.com/RonColeman/status/1324394441080274944"}], "hashtags": [{"end": 82, "tag": "StopTheSteal", "start": 69}]},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Project_Veritas @realDonaldTrump @jack @Twitter #CountAllLegalVotes.  #AuditTheVote. #ElectionFraud. #StopTheSteal 
#ProjectVeritas. #Parler.   GO!!!!</t>
  </si>
  <si>
    <t>1255980175495516161</t>
  </si>
  <si>
    <t>{"entities": {"hashtags": [{"end": 68, "tag": "CountAllLegalVotes", "start": 49}, {"end": 84, "tag": "AuditTheVote", "start": 71}, {"end": 100, "tag": "ElectionFraud", "start": 86}, {"end": 115, "tag": "StopTheSteal", "start": 102}, {"end": 133, "tag": "ProjectVeritas", "start": 118}, {"end": 142, "tag": "Parler", "start": 135}], "mentions": [{"id": "850036892", "end": 16, "start": 0, "username": "Project_Veritas"}, {"id": "25073877", "end": 33, "start": 17, "username": "realDonaldTrump"}, {"id": "12", "end": 39, "start": 34, "username": "jack"}, {"id": "783214", "end": 48, "start": 40, "username":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Om31okdKm</t>
  </si>
  <si>
    <t>{"entities": {"urls": [{"end": 37, "url": "https://t.co/AOm31okdKm", "start": 14, "display_url": "twitter.com/willchamberlai…", "expanded_url": "https://twitter.com/willchamberlain/status/1324399678633422850"}], "hashtags": [{"end": 13, "tag": "StopTheSteal", "start": 0}]}, "context_annotations": null}</t>
  </si>
  <si>
    <t>1324405986770276352</t>
  </si>
  <si>
    <t>{"entities": {"hashtags": [{"end": 27, "tag": "StopTheSteal", "start": 14}], "mentions": [{"id": "22284734", "end": 12, "start": 3, "username": "ScottNin"}]}, "context_annotations": null}</t>
  </si>
  <si>
    <t>#stopthesteal https://t.co/P07BNVGAgN</t>
  </si>
  <si>
    <t>{"entities": {"urls": [{"end": 37, "url": "https://t.co/P07BNVGAgN", "start": 14, "display_url": "twitter.com/hollandcourtne…", "expanded_url": "https://twitter.com/hollandcourtney/status/132439193131344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_Veritas #CountAllLegalVotes.  #AuditTheVote. #ElectionFraud. #StopTheSteal 
#ProjectVeritas. #Parler.   GO!!!!</t>
  </si>
  <si>
    <t>1324399662925639680</t>
  </si>
  <si>
    <t>{"entities": {"hashtags": [{"end": 36, "tag": "CountAllLegalVotes", "start": 17}, {"end": 52, "tag": "AuditTheVote", "start": 39}, {"end": 68, "tag": "ElectionFraud", "start": 54}, {"end": 83, "tag": "StopTheSteal", "start": 70}, {"end": 101, "tag": "ProjectVeritas", "start": 86}, {"end": 110, "tag": "Parler", "start": 103}], "mentions": [{"id": "850036892", "end": 16, "start": 0, "username": "Project_Veritas"}]}, "context_annotations": null}</t>
  </si>
  <si>
    <t>#StopTheSteal #StopTheCount #FakeElection #DoNotConcede #CountLegalVotes #EveryLEGALvoteCounts https://t.co/qXeg5bN7cg</t>
  </si>
  <si>
    <t>1324405123095941122</t>
  </si>
  <si>
    <t>{"entities": {"urls": [{"end": 118, "url": "https://t.co/qXeg5bN7cg", "start": 95, "display_url": "twitter.com/Not_the_Bee/st…", "expanded_url": "https://twitter.com/Not_the_Bee/status/1324405123095941122"}],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vid was a useful tool for these tools #stopthesteal #electioninfection https://t.co/bEwLwCd3hn</t>
  </si>
  <si>
    <t>{"entities": {"urls": [{"end": 96, "url": "https://t.co/bEwLwCd3hn", "start": 73, "display_url": "twitter.com/realDonaldTrum…", "expanded_url": "https://twitter.com/realDonaldTrump/status/1324375334653988864"}], "hashtags": [{"end": 53, "tag": "stopthesteal", "start": 40}, {"end": 72, "tag": "electioninfection", "start": 54}], "annotations": [{"end": 4, "type": "Organization", "start": 0, "probability": 0.3044, "normalized_text": "Cov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t>
  </si>
  <si>
    <t>#StopTheSteal https://t.co/dnJWGATNvL</t>
  </si>
  <si>
    <t>1324406030604722176</t>
  </si>
  <si>
    <t>{"entities": {"urls": [{"end": 37, "url": "https://t.co/dnJWGATNvL", "start": 14, "display_url": "twitter.com/mschlapp/statu…", "expanded_url": "https://twitter.com/mschlapp/status/1324406030604722176"}], "hashtags": [{"end": 13, "tag": "StopTheSteal", "start": 0}]}, "context_annotations": null}</t>
  </si>
  <si>
    <t>#StopTheSteal Also we need to be able to #ReCount ballots counted without bipartisan observation https://t.co/utnLeMUi4x</t>
  </si>
  <si>
    <t>1324387479466684417</t>
  </si>
  <si>
    <t>{"entities": {"urls": [{"end": 120, "url": "https://t.co/utnLeMUi4x", "start": 97, "display_url": "twitter.com/RealDrGina/sta…", "expanded_url": "https://twitter.com/RealDrGina/status/1324387479466684417"}], "hashtags": [{"end": 13, "tag": "StopTheSteal", "start": 0}, {"end": 49, "tag": "ReCount", "start": 4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JhS3Uihyk</t>
  </si>
  <si>
    <t>{"entities": {"urls": [{"end": 37, "url": "https://t.co/xJhS3Uihyk", "start": 14, "display_url": "twitter.com/EricTrump/stat…", "expanded_url": "https://twitter.com/EricTrump/status/1324401889241403394"}], "hashtags": [{"end": 13, "tag": "StopTheSteal", "start": 0}]}, "context_annotations": null}</t>
  </si>
  <si>
    <t>@JamesOKeefeIII @Project_Veritas @FBI @TheJusticeDept #CountAllLegalVotes.  #AuditTheVote. #ElectionFraud. #StopTheSteal 
#ProjectVeritas. #Parler.   GO!!!!</t>
  </si>
  <si>
    <t>{"entities": {"hashtags": [{"end": 73, "tag": "CountAllLegalVotes", "start": 54}, {"end": 89, "tag": "AuditTheVote", "start": 76}, {"end": 105, "tag": "ElectionFraud", "start": 91}, {"end": 120, "tag": "StopTheSteal", "start": 107}, {"end": 138, "tag": "ProjectVeritas", "start": 123}, {"end": 147, "tag": "Parler", "start": 140}], "mentions": [{"id": "16989178", "end": 15, "start": 0, "username": "JamesOKeefeIII"}, {"id": "850036892", "end": 32, "start": 16, "username": "Project_Veritas"}, {"id": "17629860", "end": 37, "start": 33, "username": "FBI"}, {"id": "73181712", "end": 53, "start": 38,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MbTdHOjBW7</t>
  </si>
  <si>
    <t>1324405694209105921</t>
  </si>
  <si>
    <t>{"entities": {"urls": [{"end": 304, "url": "https://t.co/MbTdHOjBW7", "start": 281, "display_url": "twitter.com/CarmineSabia/s…", "expanded_url": "https://twitter.com/CarmineSabia/status/1324405694209105921"}],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qppfao8f8n</t>
  </si>
  <si>
    <t>1324399238458101761</t>
  </si>
  <si>
    <t>{"entities": {"urls": [{"end": 37, "url": "https://t.co/qppfao8f8n", "start": 14, "display_url": "twitter.com/EricTrump/stat…", "expanded_url": "https://twitter.com/EricTrump/status/1324399238458101761"}], "hashtags": [{"end": 13, "tag": "StopTheSteal", "start": 0}]}, "context_annotations": null}</t>
  </si>
  <si>
    <t>Dead people are 100% behind #JoeBiden 
#StopTheSteal</t>
  </si>
  <si>
    <t>{"entities": {"hashtags": [{"end": 37, "tag": "JoeBiden", "start": 28}, {"end": 53, "tag": "StopTheSteal", "start": 4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BrewerBSI @DonaldJTrumpJr 🙏🏻 Jack #StopTheSteal Also we need to be able to #ReCount ballots counted without bipartisan observation</t>
  </si>
  <si>
    <t>1324383024801304578</t>
  </si>
  <si>
    <t>{"entities": {"hashtags": [{"end": 52, "tag": "StopTheSteal", "start": 39}, {"end": 88, "tag": "ReCount", "start": 80}], "mentions": [{"id": "78685709", "end": 14, "start": 0, "username": "JackBrewerBSI"}, {"id": "39344374", "end": 30, "start": 15, "username": "DonaldJTrumpJr"}], "annotations": [{"end": 39, "type": "Person", "start": 36, "probability": 0.7768, "normalized_text": "Jack"}]}, "context_annotations": [{"domain": {"id": "10", "name": "Person", "description": "Named people in the world like Nelson Mandela"}, "entity": {"id": "884781076484202496", "name": "Donald Trump Jr.", "description": "Donald Trump Jr."}}]}</t>
  </si>
  <si>
    <t>WHAT ARE THEY HIDING: The #Detroit Vote Counting Center has now locked it's doors to the public!
#Michigan 
#StopTheSteal 
#ElectionResults2020 https://t.co/CBmNfquNxg</t>
  </si>
  <si>
    <t>{"entities": {"urls": [{"end": 167, "url": "https://t.co/CBmNfquNxg", "start": 144, "display_url": "twitter.com/JackPosobiec/s…", "expanded_url": "https://twitter.com/JackPosobiec/status/1324404855402831872"}], "hashtags": [{"end": 34, "tag": "Detroit", "start": 26}, {"end": 106, "tag": "Michigan", "start": 97}, {"end": 121, "tag": "StopTheSteal", "start": 108}, {"end": 143, "tag": "ElectionResults2020", "start": 123}]}, "context_annotations": null}</t>
  </si>
  <si>
    <t>@andrewlukenbach @JamesOKeefeIII @FBI @TheJusticeDept #CountAllLegalVotes.  #AuditTheVote. #ElectionFraud. #StopTheSteal 
#ProjectVeritas. #Parler.   GO!!!!</t>
  </si>
  <si>
    <t>1324399169461657606</t>
  </si>
  <si>
    <t>{"entities": {"hashtags": [{"end": 73, "tag": "CountAllLegalVotes", "start": 54}, {"end": 89, "tag": "AuditTheVote", "start": 76}, {"end": 105, "tag": "ElectionFraud", "start": 91}, {"end": 120, "tag": "StopTheSteal", "start": 107}, {"end": 138, "tag": "ProjectVeritas", "start": 123}, {"end": 147, "tag": "Parler", "start": 140}], "mentions": [{"id": "225244042", "end": 16, "start": 0, "username": "andrewlukenbach"}, {"id": "16989178", "end": 32, "start": 17, "username": "JamesOKeefeIII"}, {"id": "17629860", "end": 37, "start": 33, "username": "FBI"}, {"id": "73181712", "end": 53, "start": 38,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Kovichinda ... and funny how all of the 11th hour "found" ballots vote 100% Democrat.  #StopTheSteal</t>
  </si>
  <si>
    <t>1324406441122406405</t>
  </si>
  <si>
    <t>{"entities": {"hashtags": [{"end": 101, "tag": "StopTheSteal", "start": 88}], "mentions": [{"id": "1675613094", "end": 11, "start": 0, "username": "Kovichinda"}]}, "context_annotations": null}</t>
  </si>
  <si>
    <t>Can't help but notice the language from the left: 
'every vote needs to be counted.' 
FUN FACT:  Every vote and Every legal vote are not the same things!
#StopTheSteal</t>
  </si>
  <si>
    <t>{"entities": {"hashtags": [{"end": 169, "tag": "StopTheSteal", "start": 156}]}, "context_annotations": null}</t>
  </si>
  <si>
    <t>@JoeBiden #StopTheSteal #StopTheCount #FakeElection #DoNotConcede #CountLegalVotes #EveryLEGALvoteCounts</t>
  </si>
  <si>
    <t>1324406121721786369</t>
  </si>
  <si>
    <t>{"entities": {"hashtags": [{"end": 23, "tag": "StopTheSteal", "start": 10}, {"end": 37, "tag": "StopTheCount", "start": 24}, {"end": 51, "tag": "FakeElection", "start": 38}, {"end": 65, "tag": "DoNotConcede", "start": 52}, {"end": 82, "tag": "CountLegalVotes", "start": 66}, {"end": 104, "tag": "EveryLEGALvoteCounts", "start": 8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can't let this go #StoptheSteal https://t.co/DePDHTuGiT</t>
  </si>
  <si>
    <t>{"entities": {"urls": [{"end": 58, "url": "https://t.co/DePDHTuGiT", "start": 35, "display_url": "twitter.com/brokebackUSA/s…", "expanded_url": "https://twitter.com/brokebackUSA/status/1324395952900366336"}], "hashtags": [{"end": 34, "tag": "StoptheSteal", "start": 21}]}, "context_annotations": null}</t>
  </si>
  <si>
    <t>#StopTheSteal https://t.co/x1KTOutnVq</t>
  </si>
  <si>
    <t>{"entities": {"urls": [{"end": 37, "url": "https://t.co/x1KTOutnVq", "start": 14, "display_url": "twitter.com/DonaldJTrumpJr…", "expanded_url": "https://twitter.com/DonaldJTrumpJr/status/1324396667316113410"}], "hashtags": [{"end": 13, "tag": "StopTheSteal", "start": 0}]}, "context_annotations": null}</t>
  </si>
  <si>
    <t>#StopTheSteal Also we need to be able to #ReCount ballots counted without bipartisan observation https://t.co/h9wL9CrUBG</t>
  </si>
  <si>
    <t>1324396529361195008</t>
  </si>
  <si>
    <t>{"entities": {"urls": [{"end": 120, "url": "https://t.co/h9wL9CrUBG", "start": 97, "display_url": "twitter.com/KatiePavlich/s…", "expanded_url": "https://twitter.com/KatiePavlich/status/1324396529361195008"}], "hashtags": [{"end": 13, "tag": "StopTheSteal", "start": 0}, {"end": 49, "tag": "ReCount", "start": 41}]}, "context_annotations": null}</t>
  </si>
  <si>
    <t>#StopTheSteal https://t.co/FcWR1qBx38</t>
  </si>
  <si>
    <t>{"entities": {"urls": [{"end": 37, "url": "https://t.co/FcWR1qBx38", "start": 14, "display_url": "twitter.com/realDonaldTrum…", "expanded_url": "https://twitter.com/realDonaldTrump/status/1324401527663058944"}], "hashtags": [{"end": 13, "tag": "StopTheSteal", "start": 0}]}, "context_annotations": null}</t>
  </si>
  <si>
    <t>It was too hard to scam/hack the voting counting machines, so the corrupt democrats and swamp RINOs pushed mail-in ballots to ease the stealing of this election! Been planning since 2016! This only happens where democrats are in control...
#Trump2020 #StopTheSteal #StopVoterFraud</t>
  </si>
  <si>
    <t>{"entities": {"hashtags": [{"end": 250, "tag": "Trump2020", "start": 240}, {"end": 264, "tag": "StopTheSteal", "start": 251}, {"end": 280, "tag": "StopVoterFraud",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https://t.co/wNitduYv1x</t>
  </si>
  <si>
    <t>1324405847448080384</t>
  </si>
  <si>
    <t>{"entities": {"urls": [{"end": 118, "url": "https://t.co/wNitduYv1x", "start": 95, "display_url": "twitter.com/JennPellegrino…", "expanded_url": "https://twitter.com/JennPellegrino/status/1324405847448080384"}],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KBkQgteK9</t>
  </si>
  <si>
    <t>{"entities": {"urls": [{"end": 37, "url": "https://t.co/xKBkQgteK9", "start": 14, "display_url": "twitter.com/marklevinshow/…", "expanded_url": "https://twitter.com/marklevinshow/status/1324402896247660545"}], "hashtags": [{"end": 13, "tag": "StopTheSteal", "start": 0}]}, "context_annotations": null}</t>
  </si>
  <si>
    <t>Hell to the Yeah!!!
Now for #Georgia #Nevada #Michigan #Wisconsin!
#StopTheSteal
#Election2020 https://t.co/UEVknjfGxl</t>
  </si>
  <si>
    <t>{"entities": {"urls": [{"end": 120, "url": "https://t.co/UEVknjfGxl", "start": 97, "display_url": "twitter.com/realDonaldTrum…", "expanded_url": "https://twitter.com/realDonaldTrump/status/1324382829535498244"}], "hashtags": [{"end": 37, "tag": "Georgia", "start": 29}, {"end": 45, "tag": "Nevada", "start": 38}, {"end": 55, "tag": "Michigan", "start": 46}, {"end": 66, "tag": "Wisconsin", "start": 56}, {"end": 82, "tag": "StopTheSteal", "start": 69}, {"end": 96, "tag": "Election2020", "start": 83}]}, "context_annotations": null}</t>
  </si>
  <si>
    <t>#StopTheSteal Also we need to be able to #ReCount ballots counted without bipartisan observation https://t.co/A6LwO77WkV</t>
  </si>
  <si>
    <t>{"entities": {"urls": [{"end": 120, "url": "https://t.co/A6LwO77WkV", "start": 97, "display_url": "twitter.com/RealCandaceO/s…", "expanded_url": "https://twitter.com/RealCandaceO/status/1324351363384487936"}], "hashtags": [{"end": 13, "tag": "StopTheSteal", "start": 0}, {"end": 49, "tag": "ReCount", "start": 41}]}, "context_annotations": null}</t>
  </si>
  <si>
    <t>What has been going on at TCF Center the largest county in Michigan produced over 138k votes for Biden at 3am. GOP poll watchers were kicked out and windows were boarded and 0 of the 138k votes went for Trump
https://t.co/tHn2ubI0C5
#BallotHarvesting 
#VoterFraud 
#StopTheSteal</t>
  </si>
  <si>
    <t>{"entities": {"urls": [{"end": 233, "url": "https://t.co/tHn2ubI0C5", "start": 210, "status": 200, "display_url": "facebook.com/iamconniejohns…", "unwound_url": "https://www.facebook.com/iamconniejohnson/videos/10225096326823289/?d=n", "expanded_url": "https://www.facebook.com/iamconniejohnson/videos/10225096326823289/?d=n"}], "hashtags": [{"end": 252, "tag": "BallotHarvesting", "start": 235}, {"end": 265, "tag": "VoterFraud", "start": 254}, {"end": 280, "tag": "StopTheSteal", "start": 267}], "annotations": [{"end": 35, "type": "Place", "start": 26, "probability": 0.8062, "normalized_text": "TCF Center"}, {"end": 66, "type": "Place", "start": 59, "probability": 0.9945, "normalized_text": "Michigan"}, {"end": 101, "type": "Person", "start": 97, "probability": 0.9708, "normalized_text": "Biden"}, {"end": 113, "type": "Organization", "start": 111, "probability": 0.8827, "normalized_text": "GOP"}, {"end": 207, "type": "Person", "start": 203,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ttXi1ait0</t>
  </si>
  <si>
    <t>{"entities": {"urls": [{"end": 37, "url": "https://t.co/sttXi1ait0", "start": 14, "display_url": "twitter.com/RudyGiuliani/s…", "expanded_url": "https://twitter.com/RudyGiuliani/status/1324403955342938112"}], "hashtags": [{"end": 13, "tag": "StopTheSteal", "start": 0}]}, "context_annotations": null}</t>
  </si>
  <si>
    <t>#StopTheSteal https://t.co/y6F3PnM2Gj</t>
  </si>
  <si>
    <t>{"entities": {"urls": [{"end": 37, "url": "https://t.co/y6F3PnM2Gj", "start": 14, "display_url": "twitter.com/BrandonStraka/…", "expanded_url": "https://twitter.com/BrandonStraka/status/1324400397189058560"}], "hashtags": [{"end": 13, "tag": "StopTheSteal", "start": 0}]}, "context_annotations": null}</t>
  </si>
  <si>
    <t>RT @PatriotMarie: #STOPTHECOUNT #StopTheSteal #StopTheFraud #VoterFraudIsReal 
👀👇🏻</t>
  </si>
  <si>
    <t>1324403666569351169</t>
  </si>
  <si>
    <t>{"entities": {"hashtags": [{"end": 31, "tag": "STOPTHECOUNT", "start": 18}, {"end": 45, "tag": "StopTheSteal", "start": 32}, {"end": 59, "tag": "StopTheFraud", "start": 46}, {"end": 77, "tag": "VoterFraudIsReal", "start": 60}], "mentions": [{"id": "3435940588", "end": 16, "start": 3, "username": "PatriotMarie"}]}, "context_annotations": null}</t>
  </si>
  <si>
    <t>@realDonaldTrump We’re with you Mr President. The American People are with you. #4MoreYears #StopTheSteal</t>
  </si>
  <si>
    <t>{"entities": {"hashtags": [{"end": 91, "tag": "4MoreYears", "start": 80}, {"end": 105, "tag": "StopTheSteal", "start": 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BallotFraud https://t.co/hp29PmVa0B</t>
  </si>
  <si>
    <t>{"entities": {"urls": [{"end": 58, "url": "https://t.co/hp29PmVa0B", "start": 35, "display_url": "twitter.com/ScottNin/statu…", "expanded_url": "https://twitter.com/ScottNin/status/1324405926045061123"}], "hashtags": [{"end": 13, "tag": "StopTheSteal", "start": 0}, {"end": 34, "tag": "DemocratBallotFraud", "start": 14}]}, "context_annotations": null}</t>
  </si>
  <si>
    <t>@HappyPreppers Get involved! #CountLegalVotes #StopTheSteal https://t.co/ipZSsNyDGs</t>
  </si>
  <si>
    <t>1324403710458437632</t>
  </si>
  <si>
    <t>{"entities": {"urls": [{"end": 83, "url": "https://t.co/ipZSsNyDGs", "start": 60, "display_url": "pic.twitter.com/ipZSsNyDGs", "expanded_url": "https://twitter.com/TXAggie4Christ/status/1324407041184681986/photo/1"}], "hashtags": [{"end": 45, "tag": "CountLegalVotes", "start": 29}, {"end": 59, "tag": "StopTheSteal", "start": 46}], "mentions": [{"id": "605448416", "end": 14, "start": 0, "username": "HappyPreppers"}]}, "context_annotations": null}</t>
  </si>
  <si>
    <t>#StopTheSteal https://t.co/IV66OkW813</t>
  </si>
  <si>
    <t>{"entities": {"urls": [{"end": 37, "url": "https://t.co/IV66OkW813", "start": 14, "display_url": "twitter.com/mschlapp/statu…", "expanded_url": "https://twitter.com/mschlapp/status/1324404812109221890"}], "hashtags": [{"end": 13, "tag": "StopTheSteal", "start": 0}]}, "context_annotations": null}</t>
  </si>
  <si>
    <t>RT @Marechtare1: #LegalVotesMatter #StopTheSteal https://t.co/SMN7JoEazP</t>
  </si>
  <si>
    <t>1324402675916500992</t>
  </si>
  <si>
    <t>{"entities": {"urls": [{"end": 72, "url": "https://t.co/SMN7JoEazP", "start": 49, "display_url": "twitter.com/realDonaldTrum…", "expanded_url": "https://twitter.com/realDonaldTrump/status/1324401527663058944"}], "hashtags": [{"end": 34, "tag": "LegalVotesMatter", "start": 17}, {"end": 48, "tag": "StopTheSteal", "start": 35}], "mentions": [{"id": "826551399982850048", "end": 15, "start": 3, "username": "Marechtare1"}]}, "context_annotations": null}</t>
  </si>
  <si>
    <t>RT @CapitalisticPig: If there's a #StopTheSteal Trump rally in your area you need to find a way to attend. We need to remind media and left…</t>
  </si>
  <si>
    <t>1324403489959759872</t>
  </si>
  <si>
    <t>{"entities": {"hashtags": [{"end": 47, "tag": "StopTheSteal", "start": 34}], "mentions": [{"id": "564012190", "end": 19, "start": 3, "username": "CapitalisticPig"}], "annotations": [{"end": 52, "type": "Person", "start": 48,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oAFwN2AmD</t>
  </si>
  <si>
    <t>{"entities": {"urls": [{"end": 37, "url": "https://t.co/moAFwN2AmD", "start": 14, "display_url": "twitter.com/GOPLeader/stat…", "expanded_url": "https://twitter.com/GOPLeader/status/1324404567371644930"}], "hashtags": [{"end": 13, "tag": "StopTheSteal", "start": 0}]}, "context_annotations": null}</t>
  </si>
  <si>
    <t>RT @NoSurrender200: The Ballot Fairy Delivering on her promise...#StopTheSteal! #ProtectTheVote! https://t.co/hHlJ3qqvyJ</t>
  </si>
  <si>
    <t>1324404904908259329</t>
  </si>
  <si>
    <t>{"entities": {"urls": [{"end": 120, "url": "https://t.co/hHlJ3qqvyJ", "start": 97, "display_url": "pic.twitter.com/hHlJ3qqvyJ", "expanded_url": "https://twitter.com/NoSurrender200/status/1324404904908259329/photo/1"}], "hashtags": [{"end": 78, "tag": "StopTheSteal", "start": 65}, {"end": 95, "tag": "ProtectTheVote", "start": 80}], "mentions": [{"id": "2299826742", "end": 18, "start": 3, "username": "NoSurrender200"}]}, "context_annotations": null}</t>
  </si>
  <si>
    <t>GET OUT AND REPRESENT US!!!! Where’s the outrage and the demand for justice? #stopthesteal https://t.co/icNE8Qf99N</t>
  </si>
  <si>
    <t>{"entities": {"urls": [{"end": 114, "url": "https://t.co/icNE8Qf99N", "start": 91, "display_url": "twitter.com/SenateGOP/stat…", "expanded_url": "https://twitter.com/SenateGOP/status/1324389560957227009"}], "hashtags":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K2F9FNVei</t>
  </si>
  <si>
    <t>1324396440756592640</t>
  </si>
  <si>
    <t>{"entities": {"urls": [{"end": 37, "url": "https://t.co/yK2F9FNVei", "start": 14, "display_url": "twitter.com/GOPChairwoman/…", "expanded_url": "https://twitter.com/GOPChairwoman/status/1324396440756592640"}], "hashtags": [{"end": 13, "tag": "StopTheSteal", "start": 0}]}, "context_annotations": null}</t>
  </si>
  <si>
    <t>Stop the Steal rally in Harrisburg, PA with ⁦@RepScottPerry⁩ ⁦@Jim_Jordan⁩ ⁦@ScottPresler⁩ #stopthesteal  https://t.co/JHUL8lzXlf</t>
  </si>
  <si>
    <t>{"entities": {"urls": [{"end": 129, "url": "https://t.co/JHUL8lzXlf", "start": 106, "display_url": "facebook.com/robin.k.wilson…", "expanded_url": "https://www.facebook.com/robin.k.wilson.1/videos/10226653086452282/?d=n"}], "hashtags": [{"end": 104, "tag": "stopthesteal", "start": 91}], "mentions": [{"id": "18773159", "end": 59, "start": 45, "username": "RepScottPerry"}, {"id": "18166778", "end": 73, "start": 62, "username": "Jim_Jordan"}, {"id": "931286316", "end": 89, "start": 76, "username": "ScottPresler"}], "annotations": [{"end": 33, "type": "Place", "start": 24, "probability": 0.9866, "normalized_text": "Harrisburg"}, {"end": 37, "type": "Place", "start": 36, "probability": 0.8972, "normalized_text": "PA"}]}, "context_annotations": null}</t>
  </si>
  <si>
    <t>😂 #StopTheSteal Also we need to be able to #ReCount ballots counted without bipartisan observation https://t.co/xwHAZFLvSV</t>
  </si>
  <si>
    <t>1324406400647372804</t>
  </si>
  <si>
    <t>{"entities": {"urls": [{"end": 122, "url": "https://t.co/xwHAZFLvSV", "start": 99, "display_url": "twitter.com/stclairashley/…", "expanded_url": "https://twitter.com/stclairashley/status/1324406400647372804"}], "hashtags": [{"end": 15, "tag": "StopTheSteal", "start": 2}, {"end": 51, "tag": "ReCount",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HahByF5ul</t>
  </si>
  <si>
    <t>1324404816647475205</t>
  </si>
  <si>
    <t>{"entities": {"urls": [{"end": 37, "url": "https://t.co/NHahByF5ul", "start": 14, "display_url": "twitter.com/marklevinshow/…", "expanded_url": "https://twitter.com/marklevinshow/status/1324404816647475205"}], "hashtags": [{"end": 13, "tag": "StopTheSteal", "start": 0}]}, "context_annotations": null}</t>
  </si>
  <si>
    <t>#FakeElections
#StopTheSteal
#CountTheVote
#Sharpies https://t.co/WcnPe9oXpa</t>
  </si>
  <si>
    <t>1324402925121228803</t>
  </si>
  <si>
    <t>{"entities": {"urls": [{"end": 76, "url": "https://t.co/WcnPe9oXpa", "start": 53, "display_url": "twitter.com/Church_Militan…", "expanded_url": "https://twitter.com/Church_Militant/status/1324402925121228803"}], "hashtags": [{"end": 14, "tag": "FakeElections", "start": 0}, {"end": 28, "tag": "StopTheSteal", "start": 15}, {"end": 42, "tag": "CountTheVote", "start": 29}, {"end": 52, "tag": "Sharpies", "start": 43}]}, "context_annotations": null}</t>
  </si>
  <si>
    <t>#stopthesteal https://t.co/N31g6pyTJL</t>
  </si>
  <si>
    <t>{"entities": {"urls": [{"end": 37, "url": "https://t.co/N31g6pyTJL", "start": 14, "display_url": "twitter.com/JennPellegrino…", "expanded_url": "https://twitter.com/JennPellegrino/status/132440584744808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nColeman: Scene here #stopthesteal https://t.co/6zNSpvx2xU</t>
  </si>
  <si>
    <t>1324407175981207553</t>
  </si>
  <si>
    <t>{"entities": {"urls": [{"end": 64, "url": "https://t.co/6zNSpvx2xU", "start": 41, "display_url": "pic.twitter.com/6zNSpvx2xU", "expanded_url": "https://twitter.com/RonColeman/status/1324407175981207553/video/1"}], "hashtags": [{"end": 40, "tag": "stopthesteal", "start": 27}], "mentions": [{"id": "18604137", "end": 14, "start": 3, "username": "RonColeman"}]}, "context_annotations": [{"domain": {"id": "10", "name": "Person", "description": "Named people in the world like Nelson Mandela"}, "entity": {"id": "1059669906201862144", "name": "Jack Posobiec", "description": "Jack Posobiec"}}]}</t>
  </si>
  <si>
    <t>#StopTheSteal https://t.co/fcdQR1jWhO</t>
  </si>
  <si>
    <t>{"entities": {"urls": [{"end": 37, "url": "https://t.co/fcdQR1jWhO", "start": 14, "display_url": "twitter.com/DonaldJTrumpJr…", "expanded_url": "https://twitter.com/DonaldJTrumpJr/status/1324405180847280134"}], "hashtags": [{"end": 13, "tag": "StopTheSteal", "start": 0}]}, "context_annotations": null}</t>
  </si>
  <si>
    <t>@LindseyGrahamSC @senatemajldr @tedcruz @RandPaul @marcorubio @SenShelby @ChuckGrassley @SenMcSallyAZ @SenatorTimScott @sendavidperdue @SenatorLoeffler @SenRonJohnson @ChuckGrassley why are you and the rest of the republicans not coming forward and supporting @POTUS #stopthesteal</t>
  </si>
  <si>
    <t>{"entities": {"hashtags": [{"end": 280, "tag": "stopthesteal", "start": 267}], "mentions": [{"id": "432895323", "end": 16, "start": 0, "username": "LindseyGrahamSC"}, {"id": "23022687", "end": 39, "start": 31, "username": "tedcruz"}, {"id": "216881337", "end": 49, "start": 40, "username": "RandPaul"}, {"id": "15745368", "end": 61, "start": 50, "username": "marcorubio"}, {"id": "21111098", "end": 72, "start": 62, "username": "SenShelby"}, {"id": "10615232", "end": 87, "start": 73, "username": "ChuckGrassley"}, {"id": "217543151", "end": 118, "start": 102, "username": "SenatorTimScott"}, {"id": "2863210809", "end": 134, "start": 119, "username": "sendavidperdue"}, {"id": "1200451909406121984", "end": 151, "start": 135, "username": "SenatorLoeffler"}, {"id": "233737858", "end": 166, "start": 152, "username": "SenRonJohnson"}, {"id": "10615232", "end": 181, "start": 167, "username": "ChuckGrassley"}, {"id": "1349149096909668363", "end": 266, "start": 260, "username": "POTUS"}], "annotations": [{"end": 224, "type": "Organization", "start": 214, "probability": 0.652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t>
  </si>
  <si>
    <t>#STOPTHESTEAL  #ARRESTDEMONICDEMSFORCHEATING https://t.co/7C3vmF3epm</t>
  </si>
  <si>
    <t>{"entities": {"urls": [{"end": 68, "url": "https://t.co/7C3vmF3epm", "start": 45, "display_url": "twitter.com/AntonioSabatoj…", "expanded_url": "https://twitter.com/AntonioSabatojr/status/1324406391499489280"}], "hashtags": [{"end": 13, "tag": "STOPTHESTEAL", "start": 0}, {"end": 44, "tag": "ARRESTDEMONICDEMSFORCHEATING",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64, "url": "https://t.co/6zNSpvx2xU", "start": 41, "display_url": "pic.twitter.com/6zNSpvx2xU", "expanded_url": "https://twitter.com/RonColeman/status/1324407175981207553/video/1"}], "hashtags": [{"end": 40, "tag": "stopthesteal", "start": 27}], "mentions": [{"id": "18604137", "end": 14, "start": 3, "username": "RonColeman"}]}, "context_annotations": null}</t>
  </si>
  <si>
    <t>@JackPosobiec Absolutely. #StopTheSteal</t>
  </si>
  <si>
    <t>1324403060756615171</t>
  </si>
  <si>
    <t>#stopthesteal #TRUMP2020ToSaveAmerica https://t.co/A1dNtordaR</t>
  </si>
  <si>
    <t>{"entities": {"urls": [{"end": 61, "url": "https://t.co/A1dNtordaR", "start": 38, "display_url": "twitter.com/ScottNin/statu…", "expanded_url": "https://twitter.com/ScottNin/status/1324405926045061123"}], "hashtags": [{"end": 13, "tag": "stopthesteal", "start": 0}, {"end": 37, "tag": "TRUMP2020ToSaveAmerica", "start": 14}]}, "context_annotations": null}</t>
  </si>
  <si>
    <t>#StopTheSteal https://t.co/TgxqcKSR4L</t>
  </si>
  <si>
    <t>1324405224602169346</t>
  </si>
  <si>
    <t>{"entities": {"urls": [{"end": 37, "url": "https://t.co/TgxqcKSR4L", "start": 14, "display_url": "twitter.com/mschlapp/statu…", "expanded_url": "https://twitter.com/mschlapp/status/1324405224602169346"}], "hashtags": [{"end": 13, "tag": "StopTheSteal", "start": 0}]}, "context_annotations": null}</t>
  </si>
  <si>
    <t>RT @PatriotMarie: #STOPTHECOUNT #StopTheSteal #VoterFraudIsReal 😳👇🏻</t>
  </si>
  <si>
    <t>{"entities": {"hashtags": [{"end": 31, "tag": "STOPTHECOUNT", "start": 18}, {"end": 45, "tag": "StopTheSteal", "start": 32}, {"end": 63, "tag": "VoterFraudIsReal", "start": 46}], "mentions": [{"id": "3435940588", "end": 16, "start": 3, "username": "PatriotMarie"}]}, "context_annotations": null}</t>
  </si>
  <si>
    <t>#StopTheSteal https://t.co/PWdl2BVj7N</t>
  </si>
  <si>
    <t>{"entities": {"urls": [{"end": 37, "url": "https://t.co/PWdl2BVj7N", "start": 14, "display_url": "twitter.com/jerome_corsi/s…", "expanded_url": "https://twitter.com/jerome_corsi/status/1324404740441210886"}], "hashtags": [{"end": 13, "tag": "StopTheSteal", "start": 0}]}, "context_annotations": null}</t>
  </si>
  <si>
    <t>#StopTheSteal https://t.co/fQes1Q59Mb</t>
  </si>
  <si>
    <t>{"entities": {"urls": [{"end": 37, "url": "https://t.co/fQes1Q59Mb", "start": 14, "display_url": "twitter.com/mschlapp/statu…", "expanded_url": "https://twitter.com/mschlapp/status/1324406030604722176"}], "hashtags": [{"end": 13, "tag": "StopTheSteal", "start": 0}]}, "context_annotations": null}</t>
  </si>
  <si>
    <t>#StopTheSteal https://t.co/xa9RsvO3Z0</t>
  </si>
  <si>
    <t>{"entities": {"urls": [{"end": 37, "url": "https://t.co/xa9RsvO3Z0", "start": 14, "display_url": "twitter.com/perception_iq/…", "expanded_url": "https://twitter.com/perception_iq/status/1324405493570269186"}], "hashtags": [{"end": 13, "tag": "StopTheSteal", "start": 0}]}, "context_annotations": null}</t>
  </si>
  <si>
    <t>@KamalaHarris "IF" all those votes for #GitmoJoe &amp;amp; #ComradKamala are "LEGIT" what's the problem having a recount with scrutiny???? And why the need for yet another fund??? #StopTheSteal</t>
  </si>
  <si>
    <t>{"entities": {"hashtags": [{"end": 48, "tag": "GitmoJoe", "start": 39}, {"end": 68, "tag": "ComradKamala", "start": 55}, {"end": 189, "tag": "StopTheSteal", "start": 176}],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2020Election 
#CheatersNEVERWin 
#Election2020 
#electionfraud 
#ELECTIONINTERFERENCE 
#Elections2020
#ElectionResults2020
#MailFraud 
#MailInBallots 
#StopTheSteal
#Trump2020 
#TRUMP2020ToSaveAmerica
#USElectionResults
#voterfraud
#VoterSuppression https://t.co/Ylh6zR7rEi</t>
  </si>
  <si>
    <t>{"entities": {"urls": [{"end": 274, "url": "https://t.co/Ylh6zR7rEi", "start": 251, "display_url": "twitter.com/HikindDov/stat…", "expanded_url": "https://twitter.com/HikindDov/status/1324378622753464321"}],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Nin: #StopTheSteal https://t.co/ymJa9CKpcp</t>
  </si>
  <si>
    <t>{"entities": {"urls": [{"end": 51, "url": "https://t.co/ymJa9CKpcp", "start": 28, "display_url": "twitter.com/mschlapp/statu…", "expanded_url": "https://twitter.com/mschlapp/status/1324404812109221890"}], "hashtags": [{"end": 27, "tag": "StopTheSteal", "start": 14}], "mentions": [{"id": "22284734", "end": 12, "start": 3, "username": "ScottNin"}]}, "context_annotations": null}</t>
  </si>
  <si>
    <t>Precisely!
President @realDonaldTrump exposed the corruption then and continues to expose the corruption now!
#Election2020 
#StopTheSteal https://t.co/iIHUaevoEF</t>
  </si>
  <si>
    <t>{"entities": {"urls": [{"end": 164, "url": "https://t.co/iIHUaevoEF", "start": 141, "display_url": "twitter.com/DonaldJTrumpJr…", "expanded_url": "https://twitter.com/DonaldJTrumpJr/status/1324380983106412545"}], "hashtags": [{"end": 125, "tag": "Election2020", "start": 112}, {"end": 140, "tag": "StopTheSteal", "start": 127}],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Republican mail-in ballots were requested than Democrat - https://t.co/4TzEwk0f4V #stopthesteal #WisconsinRecount</t>
  </si>
  <si>
    <t>{"entities": {"urls": [{"end": 86, "url": "https://t.co/4TzEwk0f4V", "start": 63, "status": 200, "display_url": "theswansenreport.net/post/more-repu…", "unwound_url": "https://www.theswansenreport.net/post/more-republican-mail-in-ballots-were-requested-than-democrat", "expanded_url": "https://www.theswansenreport.net/post/more-republican-mail-in-ballots-were-requested-than-democrat"}], "hashtags": [{"end": 100, "tag": "stopthesteal", "start": 87}, {"end": 118, "tag": "WisconsinRecount", "start": 101}], "annotations": [{"end": 14, "type": "Organization", "start": 5, "probability": 0.4175, "normalized_text": "Republican"}, {"end": 59, "type": "Organization", "start": 52, "probability": 0.483, "normalized_text": "Democrat"}]}, "context_annotations": null}</t>
  </si>
  <si>
    <t>#StopTheSteal https://t.co/nwi8oMnA3H</t>
  </si>
  <si>
    <t>{"entities": {"urls": [{"end": 37, "url": "https://t.co/nwi8oMnA3H", "start": 14, "display_url": "twitter.com/RealCandaceO/s…", "expanded_url": "https://twitter.com/RealCandaceO/status/1324351363384487936"}], "hashtags": [{"end": 13, "tag": "StopTheSteal", "start": 0}]}, "context_annotations": null}</t>
  </si>
  <si>
    <t>#StopTheSteal #CheatingDemocrats https://t.co/IRE0AEU4NW</t>
  </si>
  <si>
    <t>{"entities": {"urls": [{"end": 56, "url": "https://t.co/IRE0AEU4NW", "start": 33, "display_url": "twitter.com/JennPellegrino…", "expanded_url": "https://twitter.com/JennPellegrino/status/1324405847448080384"}], "hashtags": [{"end": 13, "tag": "StopTheSteal", "start": 0}, {"end": 32, "tag": "CheatingDemocra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has started clocking every retweet I attempt that includes  #StopTheSteal</t>
  </si>
  <si>
    <t>{"entities": {"hashtags": [{"end": 81, "tag": "StopTheSteal", "start": 68}], "annotations": [{"end": 6, "type": "Organization", "start": 0, "probability": 0.55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t>
  </si>
  <si>
    <t>{"entities": {"hashtags": [{"end": 13, "tag": "STOPTHECOUNT", "start": 0}, {"end": 27, "tag": "StopTheSteal", "start": 14}]}, "context_annotations": null}</t>
  </si>
  <si>
    <t>I know, right?!  This is insane! How are they getting away with this?! #stopthesteal https://t.co/U3rdole2qS</t>
  </si>
  <si>
    <t>{"entities": {"urls": [{"end": 108, "url": "https://t.co/U3rdole2qS", "start": 85, "display_url": "twitter.com/RyanAFournier/…", "expanded_url": "https://twitter.com/RyanAFournier/status/1324398435437522955"}], "hashtags": [{"end": 84, "tag": "stopthesteal", "start": 71}]}, "context_annotations": null}</t>
  </si>
  <si>
    <t>@realDonaldTrump - @JoeBiden told u exactly what he was going to do.  Nobody listened. #StopTheSteal https://t.co/QxG2suZlhc</t>
  </si>
  <si>
    <t>{"entities": {"urls": [{"end": 124, "url": "https://t.co/QxG2suZlhc", "start": 101, "display_url": "twitter.com/robbystarbuck/…", "expanded_url": "https://twitter.com/robbystarbuck/status/1324364457099841537"}], "hashtags": [{"end": 100, "tag": "StopTheSteal", "start": 87}], "mentions": [{"id": "25073877", "end": 16, "start": 0, "username": "realDonaldTrump"}, {"id": "939091", "end": 28, "start": 1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TheVote https://t.co/f1MWDD1Mqq</t>
  </si>
  <si>
    <t>1324211126649827328</t>
  </si>
  <si>
    <t>{"entities": {"urls": [{"end": 51, "url": "https://t.co/f1MWDD1Mqq", "start": 28, "display_url": "twitter.com/JamieGlazov/st…", "expanded_url": "https://twitter.com/JamieGlazov/status/1324211126649827328"}], "hashtags": [{"end": 13, "tag": "StopTheSteal", "start": 0}, {"end": 27, "tag": "AuditTheVote", "start": 14}]}, "context_annotations": null}</t>
  </si>
  <si>
    <t>Bull💩
#stopthesteal https://t.co/v5bUWLFNH5</t>
  </si>
  <si>
    <t>1324403659845894145</t>
  </si>
  <si>
    <t>{"entities": {"urls": [{"end": 44, "url": "https://t.co/v5bUWLFNH5", "start": 21, "display_url": "twitter.com/nytimes/status…", "expanded_url": "https://twitter.com/nytimes/status/1324403659845894145"}], "hashtags": [{"end": 20, "tag": "stopthesteal", "start": 7}]}, "context_annotations": null}</t>
  </si>
  <si>
    <t>@robbystarbuck The Ballot Fairy Delivering on her promise...
Now we see what she meant...#StopTheSteal! #ProtectTheVote! https://t.co/Evg7uEWaTm</t>
  </si>
  <si>
    <t>1324404965075537920</t>
  </si>
  <si>
    <t>{"entities": {"urls": [{"end": 144, "url": "https://t.co/Evg7uEWaTm", "start": 121, "display_url": "pic.twitter.com/Evg7uEWaTm", "expanded_url": "https://twitter.com/NoSurrender200/status/1324407640613703681/photo/1"}], "hashtags": [{"end": 102, "tag": "StopTheSteal", "start": 89}, {"end": 119, "tag": "ProtectTheVote", "start": 104}], "mentions": [{"id": "16523905", "end": 14, "start": 0, "username": "robbystarbuck"}]}, "context_annotations": null}</t>
  </si>
  <si>
    <t>Do a #StoptheSteal rally. https://t.co/2Gs6Fyzl1d</t>
  </si>
  <si>
    <t>{"entities": {"urls": [{"end": 49, "url": "https://t.co/2Gs6Fyzl1d", "start": 26, "display_url": "twitter.com/realDonaldTrum…", "expanded_url": "https://twitter.com/realDonaldTrump/status/1324401527663058944"}], "hashtags": [{"end": 18, "tag": "StoptheSteal", "start": 5}]}, "context_annotations": null}</t>
  </si>
  <si>
    <t>#StopTheSteal #StopTheCount #FakeElection #DoNotConcede #CountLegalVotes #EveryLEGALvoteCounts 
https://t.co/3xwBQU62TK</t>
  </si>
  <si>
    <t>{"entities": {"urls": [{"end": 120, "url": "https://t.co/3xwBQU62TK", "start": 97, "display_url": "79days.news/watch?id=5fa37…", "expanded_url": "https://79days.news/watch?id=5fa37aa06b4c3418ea28ee3d"}], "hashtags": [{"end": 13, "tag": "StopTheSteal", "start": 0}, {"end": 27, "tag": "StopTheCount", "start": 14}, {"end": 41, "tag": "FakeElection", "start": 28}, {"end": 55, "tag": "DoNotConcede", "start": 42}, {"end": 72, "tag": "CountLegalVotes", "start": 56}, {"end": 94, "tag": "EveryLEGALvoteCounts", "start": 73}]}, "context_annotations": null}</t>
  </si>
  <si>
    <t>#StopTheSteal https://t.co/baeaMQNnkV</t>
  </si>
  <si>
    <t>{"entities": {"urls": [{"end": 37, "url": "https://t.co/baeaMQNnkV", "start": 14, "display_url": "twitter.com/realJuanCaro/s…", "expanded_url": "https://twitter.com/realJuanCaro/status/13242263243497512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tamosquita: #FakeElections
#StopTheSteal
#CountTheVote
#Sharpies</t>
  </si>
  <si>
    <t>1324407218754629632</t>
  </si>
  <si>
    <t>{"entities": {"hashtags": [{"end": 32, "tag": "FakeElections", "start": 18}, {"end": 46, "tag": "StopTheSteal", "start": 33}, {"end": 60, "tag": "CountTheVote", "start": 47}, {"end": 70, "tag": "Sharpies", "start": 61}], "mentions": [{"id": "2891433763", "end": 16, "start": 3, "username": "Titamosquita"}]}, "context_annotations": null}</t>
  </si>
  <si>
    <t>@JMichaelWaller @JackPosobiec India has 'em squeaky clean compared to the systemic corruption that has been unleashed through mail-ins. What's going on is nothing but a heist attempted on America by the Rothschilds-Rockefeller-Morgans-Soroses internationalists establishment and its agents.#StopTheSteal</t>
  </si>
  <si>
    <t>1324401721192321025</t>
  </si>
  <si>
    <t>{"entities": {"hashtags": [{"end": 303, "tag": "StopTheSteal", "start": 290}], "mentions": [{"id": "1858882886", "end": 15, "start": 0, "username": "JMichaelWaller"}, {"id": "592730371", "end": 29, "start": 16, "username": "JackPosobiec"}], "annotations": [{"end": 34, "type": "Place", "start": 30, "probability": 0.985, "normalized_text": "India"}, {"end": 194, "type": "Place", "start": 188, "probability": 0.9909, "normalized_text": "America"}, {"end": 213, "type": "Person", "start": 203, "probability": 0.5099, "normalized_text": "Rothschilds"}, {"end": 225, "type": "Person", "start": 215, "probability": 0.5938, "normalized_text": "Rockefeller"}, {"end": 233, "type": "Place", "start": 227, "probability": 0.4848, "normalized_text": "Morgans"}]}, "context_annotations": [{"domain": {"id": "10", "name": "Person", "description": "Named people in the world like Nelson Mandela"}, "entity": {"id": "1059669906201862144", "name": "Jack Posobiec", "description": "Jack Posobiec"}}]}</t>
  </si>
  <si>
    <t>“IF YOU COUNT THE LEGAL VOTES, I EASILY WIN THE ELECTION! IF YOU COUNT THE ILLEGAL AND LATE VOTES, THEY CAN STEAL THE ELECTION FROM US!” President @realDonaldTrump 
#StoptheSteal</t>
  </si>
  <si>
    <t>{"entities": {"hashtags": [{"end": 179, "tag": "StoptheSteal", "start": 166}], "mentions": [{"id": "25073877", "end": 163, "start": 147, "username": "realDonaldTrump"}], "annotations": [{"end": 133, "type": "Place", "start": 132, "probability": 0.656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ndawgolden @ColumbiaBugle @mitchellreports The fix is in, but these evil satanist will not win. Trump wins! #StopTheSteal</t>
  </si>
  <si>
    <t>1324395355560120328</t>
  </si>
  <si>
    <t>{"entities": {"hashtags": [{"end": 125, "tag": "StopTheSteal", "start": 112}], "mentions": [{"id": "527071710", "end": 14, "start": 0, "username": "amandawgolden"}, {"id": "3267456386", "end": 29, "start": 15, "username": "ColumbiaBugle"}, {"id": "89820928", "end": 46, "start": 30, "username": "mitchellreports"}], "annotations": [{"end": 104, "type": "Person", "start": 10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https://t.co/YLGrrb0NP7</t>
  </si>
  <si>
    <t>1324407537572155392</t>
  </si>
  <si>
    <t>{"entities": {"urls": [{"end": 56, "url": "https://t.co/YLGrrb0NP7", "start": 33, "display_url": "twitter.com/TimRunsHisMout…", "expanded_url": "https://twitter.com/TimRunsHisMouth/status/1324407537572155392"}], "hashtags": [{"end": 13, "tag": "StopTheSteal", "start": 0}, {"end": 32, "tag": "CheatingDemocrats", "start": 14}]}, "context_annotations": null}</t>
  </si>
  <si>
    <t>No matter what they say or how important they think they are, the media doesn't determine if Biden or Trump won. The final LEGAL votes in each state does.
#StopTheSteal</t>
  </si>
  <si>
    <t>{"entities": {"hashtags": [{"end": 168, "tag": "StopTheSteal", "start": 155}], "annotations": [{"end": 97, "type": "Person", "start": 93, "probability": 0.994, "normalized_text": "Biden"}, {"end": 106, "type": "Person", "start": 102,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AekoJwFIV8</t>
  </si>
  <si>
    <t>{"entities": {"urls": [{"end": 304, "url": "https://t.co/AekoJwFIV8", "start": 281, "display_url": "twitter.com/bhweingarten/s…", "expanded_url": "https://twitter.com/bhweingarten/status/1324359271392399365"}],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heck @RealCandaceO's timeline. The dead have risen up en masse in Michigan to vote for @JoeBiden. #StopTheSteal</t>
  </si>
  <si>
    <t>{"entities": {"hashtags": [{"end": 112, "tag": "StopTheSteal", "start": 99}], "mentions": [{"id": "878247600096509952", "end": 19, "start": 6, "username": "RealCandaceO"}, {"id": "939091", "end": 97, "start": 88, "username": "JoeBiden"}], "annotations": [{"end": 74, "type": "Place", "start": 67, "probability": 0.9953, "normalized_text": "Michigan"}]},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uMbxEm8qX</t>
  </si>
  <si>
    <t>{"entities": {"urls": [{"end": 37, "url": "https://t.co/muMbxEm8qX", "start": 14, "display_url": "twitter.com/CassandraRules…", "expanded_url": "https://twitter.com/CassandraRules/status/13243691049801154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backed you up, back him up.
@SenateGOP @HouseGOP @GOP @GOPChairwoman 
#StopTheSteal #CountEveryLegalVote</t>
  </si>
  <si>
    <t>{"entities": {"hashtags": [{"end": 89, "tag": "StopTheSteal", "start": 76}, {"end": 110, "tag": "CountEveryLegalVote", "start": 90}], "mentions": [{"id": "14344823", "end": 44, "start": 34, "username": "SenateGOP"}, {"id": "15207668", "end": 54, "start": 45, "username": "HouseGOP"}, {"id": "11134252", "end": 59, "start": 55, "username": "GOP"}, {"id": "2353605901", "end": 74, "start": 60, "username": "GOPChairwoman"}], "annotations": [{"end": 4, "type": "Person", "start": 0,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ntities": {"urls": [{"end": 95, "url": "https://t.co/H8Q6p7JkDL", "start": 72, "status": 200, "display_url": "amgreatness.com/2020/11/04/gam…", "unwound_url": "https://amgreatness.com/2020/11/04/game-on-for-the-coup/", "expanded_url": "https://amgreatness.com/2020/11/04/game-on-for-the-coup/"}], "hashtags": [{"end": 70, "tag": "StopTheSteal", "start": 57}], "mentions": [{"id": "557770473", "end": 10, "start": 3, "username": "LizRNC"}]}, "context_annotations": null}</t>
  </si>
  <si>
    <t>#StopTheSteal #CheatingDemocrats https://t.co/FpjeuyakNG</t>
  </si>
  <si>
    <t>1324407380801703936</t>
  </si>
  <si>
    <t>{"entities": {"urls": [{"end": 56, "url": "https://t.co/FpjeuyakNG", "start": 33, "display_url": "twitter.com/ABC12WJRT/stat…", "expanded_url": "https://twitter.com/ABC12WJRT/status/1324407380801703936"}], "hashtags": [{"end": 13, "tag": "StopTheSteal", "start": 0}, {"end": 32, "tag": "CheatingDemocra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Count ballots counted without bipartisan observation #15DaysToSlowTheVote https://t.co/8GzUVgHwPD</t>
  </si>
  <si>
    <t>1324407645520990209</t>
  </si>
  <si>
    <t>{"entities": {"urls": [{"end": 141, "url": "https://t.co/8GzUVgHwPD", "start": 118, "display_url": "twitter.com/stclairashley/…", "expanded_url": "https://twitter.com/stclairashley/status/1324407645520990209"}], "hashtags": [{"end": 13, "tag": "StopTheSteal", "start": 0}, {"end": 49, "tag": "ReCount", "start": 41}, {"end": 117, "tag": "15DaysToSlowTheVote", "start": 97}]}, "context_annotations": null}</t>
  </si>
  <si>
    <t>There should be a national recount for all states with both @GOP &amp;amp; @DNC watchers able to question any vote being counted 
@RealRLimbaugh 
#thursdayvibes #voterfruad #STOPTHECOUNT #StopTheSteal https://t.co/P2PN4jP1Eq</t>
  </si>
  <si>
    <t>{"entities": {"urls": [{"end": 221, "url": "https://t.co/P2PN4jP1Eq", "start": 198, "display_url": "twitter.com/EinsteinsMagic…", "expanded_url": "https://twitter.com/EinsteinsMagic/status/1324390132082905088"}], "hashtags": [{"end": 157, "tag": "thursdayvibes", "start": 143}, {"end": 169, "tag": "voterfruad", "start": 158}, {"end": 183, "tag": "STOPTHECOUNT", "start": 170}, {"end": 197, "tag": "StopTheSteal", "start": 184}], "mentions": [{"id": "11134252", "end": 64, "start": 60, "username": "GOP"}, {"id": "722793491059769344", "end": 75, "start": 71, "username": "DNC"}, {"id": "1358457533145489415", "end": 141, "start": 127,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TheRightMelissa @realDonaldTrump #StopTheSteal https://t.co/57buozlSOt</t>
  </si>
  <si>
    <t>1324405237210353670</t>
  </si>
  <si>
    <t>{"entities": {"urls": [{"end": 71, "url": "https://t.co/57buozlSOt", "start": 48, "display_url": "pic.twitter.com/57buozlSOt", "expanded_url": "https://twitter.com/scottfreeanon/status/1324408038514569216/photo/1"}, {"end": 71, "url": "https://t.co/57buozlSOt", "start": 48, "display_url": "pic.twitter.com/57buozlSOt", "expanded_url": "https://twitter.com/scottfreeanon/status/1324408038514569216/photo/1"}], "hashtags": [{"end": 47, "tag": "StopTheSteal", "start": 34}], "mentions": [{"id": "762389795037294592", "end": 16, "start": 0, "username": "TheRightMelissa"},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having another #StopTheSteal protest tonight in Las Vegas in front of the Clark County Election Department. 
We need everyone to turn out! 
Stay tuned for details.</t>
  </si>
  <si>
    <t>{"entities": {"hashtags": [{"end": 35, "tag": "StopTheSteal", "start": 22}], "annotations": [{"end": 63, "type": "Place", "start": 55, "probability": 0.9832, "normalized_text": "Las Vegas"}, {"end": 112, "type": "Organization", "start": 81, "probability": 0.7989, "normalized_text": "Clark County Election Department"}]}, "context_annotations": null}</t>
  </si>
  <si>
    <t>Unreal
#stopthesteal
#voterfraud https://t.co/vM5rPzvm4k</t>
  </si>
  <si>
    <t>{"entities": {"urls": [{"end": 57, "url": "https://t.co/vM5rPzvm4k", "start": 34, "display_url": "twitter.com/robdetf/status…", "expanded_url": "https://twitter.com/robdetf/status/1324406566083284992"}], "hashtags": [{"end": 21, "tag": "stopthesteal", "start": 8}, {"end": 33, "tag": "voterfraud", "start": 22}]}, "context_annotations": null}</t>
  </si>
  <si>
    <t>RT @hollandcourtney: We are having another #StopTheSteal protest tonight in Las Vegas in front of the Clark County Election Department. 
W…</t>
  </si>
  <si>
    <t>1324408043656810496</t>
  </si>
  <si>
    <t>{"entities": {"hashtags": [{"end": 56, "tag": "StopTheSteal", "start": 43}], "mentions": [{"id": "37575922", "end": 19, "start": 3, "username": "hollandcourtney"}], "annotations": [{"end": 84, "type": "Place", "start": 76, "probability": 0.9837, "normalized_text": "Las Vegas"}, {"end": 133, "type": "Organization", "start": 102, "probability": 0.7682, "normalized_text": "Clark County Election Department"}]}, "context_annotations": null}</t>
  </si>
  <si>
    <t>#StopTheSteal #GEORGIA https://t.co/KVPUmkTTwl</t>
  </si>
  <si>
    <t>{"entities": {"urls": [{"end": 46, "url": "https://t.co/KVPUmkTTwl", "start": 23, "display_url": "twitter.com/gatewaypundit/…", "expanded_url": "https://twitter.com/gatewaypundit/status/1324405566287106048"}], "hashtags": [{"end": 13, "tag": "StopTheSteal", "start": 0}, {"end": 22, "tag": "GEORGIA", "start": 14}]}, "context_annotations": null}</t>
  </si>
  <si>
    <t>They’re Taking The Day Off To Fill Out More Fraudulent Ballots For Biden..... 
#StopTheSteal https://t.co/zkNjok3On5</t>
  </si>
  <si>
    <t>{"entities": {"urls": [{"end": 117, "url": "https://t.co/zkNjok3On5", "start": 94, "display_url": "twitter.com/gatewaypundit/…", "expanded_url": "https://twitter.com/gatewaypundit/status/1324407399319556097"}], "hashtags": [{"end": 93, "tag": "StopTheSteal", "start": 80}], "annotations": [{"end": 71, "type": "Person", "start": 67, "probability": 0.97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fkLiVF3sf</t>
  </si>
  <si>
    <t>{"entities": {"urls": [{"end": 37, "url": "https://t.co/hfkLiVF3sf", "start": 14, "display_url": "twitter.com/gatewaypundit/…", "expanded_url": "https://twitter.com/gatewaypundit/status/1324405566287106048"}], "hashtags": [{"end": 13, "tag": "StopTheSteal", "start": 0}]}, "context_annotations": null}</t>
  </si>
  <si>
    <t>#StoptheSteal https://t.co/cxaMYrM9VM</t>
  </si>
  <si>
    <t>{"entities": {"urls": [{"end": 37, "url": "https://t.co/cxaMYrM9VM", "start": 14, "display_url": "twitter.com/willchamberlai…", "expanded_url": "https://twitter.com/willchamberlain/status/1324399678633422850"}], "hashtags": [{"end": 13, "tag": "StoptheSteal", "start": 0}]}, "context_annotations": null}</t>
  </si>
  <si>
    <t>#StopTheSteal https://t.co/akSiF14zgi</t>
  </si>
  <si>
    <t>1324391307922481153</t>
  </si>
  <si>
    <t>{"entities": {"urls": [{"end": 37, "url": "https://t.co/akSiF14zgi", "start": 14, "display_url": "twitter.com/JoyPullmann/st…", "expanded_url": "https://twitter.com/JoyPullmann/status/13243913079224811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nCrenshaw where are you??????? @POTUS needs your voice! #stopthesteal</t>
  </si>
  <si>
    <t>{"entities": {"hashtags": [{"end": 75, "tag": "stopthesteal", "start": 62}], "mentions": [{"id": "1080894931311431682", "end": 15, "start": 0, "username": "RepDanCrenshaw"}, {"id": "1349149096909668363", "end": 43, "start": 3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ad have risen up en masse in Michigan to vote for @JoeBiden. #StopTheSteal https://t.co/BAnDHYCbqs</t>
  </si>
  <si>
    <t>{"entities": {"urls": [{"end": 104, "url": "https://t.co/BAnDHYCbqs", "start": 81, "display_url": "twitter.com/RealCandaceO/s…", "expanded_url": "https://twitter.com/RealCandaceO/status/1324351363384487936"}], "hashtags": [{"end": 80, "tag": "StopTheSteal", "start": 67}], "mentions": [{"id": "939091", "end": 65, "start": 56, "username": "JoeBiden"}], "annotations": [{"end": 42, "type": "Place", "start": 35, "probability": 0.9957,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https://t.co/tt0wgVpGQ6</t>
  </si>
  <si>
    <t>1324407313667641346</t>
  </si>
  <si>
    <t>{"entities": {"urls": [{"end": 56, "url": "https://t.co/tt0wgVpGQ6", "start": 33, "display_url": "twitter.com/JackPosobiec/s…", "expanded_url": "https://twitter.com/JackPosobiec/status/1324407313667641346"}], "hashtags": [{"end": 13, "tag": "StopTheSteal", "start": 0}, {"end": 32, "tag": "CheatingDemocrats", "start": 14}]}, "context_annotations": null}</t>
  </si>
  <si>
    <t>#StopTheFraud #BallotHarvesting #StopTheSteal https://t.co/kw4lXK9kMa</t>
  </si>
  <si>
    <t>{"entities": {"urls": [{"end": 69, "url": "https://t.co/kw4lXK9kMa", "start": 46, "display_url": "twitter.com/realDonaldTrum…", "expanded_url": "https://twitter.com/realDonaldTrump/status/1324401527663058944"}], "hashtags": [{"end": 13, "tag": "StopTheFraud", "start": 0}, {"end": 31, "tag": "BallotHarvesting", "start": 14}, {"end": 45, "tag": "StopTheSteal", "start": 32}]}, "context_annotations": null}</t>
  </si>
  <si>
    <t>#stopthesteal https://t.co/eRE0OWXEjP</t>
  </si>
  <si>
    <t>{"entities": {"urls": [{"end": 37, "url": "https://t.co/eRE0OWXEjP", "start": 14, "display_url": "twitter.com/realDonaldTrum…", "expanded_url": "https://twitter.com/realDonaldTrump/status/1324401527663058944"}], "hashtags": [{"end": 13, "tag": "stopthesteal", "start": 0}]}, "context_annotations": null}</t>
  </si>
  <si>
    <t>#StopTheCheating 
#stopthesteal https://t.co/pm8EvmB2oe</t>
  </si>
  <si>
    <t>{"entities": {"urls": [{"end": 55, "url": "https://t.co/pm8EvmB2oe", "start": 32, "display_url": "twitter.com/RonColeman/sta…", "expanded_url": "https://twitter.com/RonColeman/status/1324407175981207553"}], "hashtags": [{"end": 16, "tag": "StopTheCheating", "start": 0}, {"end": 31, "tag": "stopthesteal", "start": 18}]}, "context_annotations": null}</t>
  </si>
  <si>
    <t>#StopTheSteal #Trump2020LandslideVictory #TrumpIsOurPresident https://t.co/FKf6Rr1De8</t>
  </si>
  <si>
    <t>{"entities": {"urls": [{"end": 85, "url": "https://t.co/FKf6Rr1De8", "start": 62, "display_url": "twitter.com/TheGodd6962324…", "expanded_url": "https://twitter.com/TheGodd69623245/status/1324405619064012805"}], "hashtags": [{"end": 13, "tag": "StopTheSteal", "start": 0}, {"end": 40, "tag": "Trump2020LandslideVictory", "start": 14}, {"end": 61, "tag": "TrumpIsOurPresident", "start": 41}]}, "context_annotations": null}</t>
  </si>
  <si>
    <t>#stopthesteal
Twitter's already blocked the auto-complete for that hashtag lolol
#clownworld https://t.co/HWm6xLdsmW</t>
  </si>
  <si>
    <t>{"entities": {"urls": [{"end": 116, "url": "https://t.co/HWm6xLdsmW", "start": 93, "display_url": "twitter.com/Amberfiremusic…", "expanded_url": "https://twitter.com/Amberfiremusic/status/1324221767708266496"}], "hashtags": [{"end": 13, "tag": "stopthesteal", "start": 0}, {"end": 92, "tag": "clownworld", "start": 81}], "annotations": [{"end": 20, "type": "Product", "start": 14, "probability": 0.441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addLMWwyq</t>
  </si>
  <si>
    <t>{"entities": {"urls": [{"end": 37, "url": "https://t.co/3addLMWwyq", "start": 14, "display_url": "twitter.com/zerosum24/stat…", "expanded_url": "https://twitter.com/zerosum24/status/1324405332358111235"}],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How is this possible?? #StopTheSteal Also we need to be able to #ReCount ballots counted without bipartisan observation #15DaysToSlowTheVote https://t.co/Lo0jlYbeHH</t>
  </si>
  <si>
    <t>1324408019547942915</t>
  </si>
  <si>
    <t>{"entities": {"urls": [{"end": 164, "url": "https://t.co/Lo0jlYbeHH", "start": 141, "display_url": "twitter.com/pnjaban/status…", "expanded_url": "https://twitter.com/pnjaban/status/1324408019547942915"}], "hashtags": [{"end": 36, "tag": "StopTheSteal", "start": 23}, {"end": 72, "tag": "ReCount", "start": 64}, {"end": 140, "tag": "15DaysToSlowTheVote", "start": 120}]}, "context_annotations": null}</t>
  </si>
  <si>
    <t>#StopTheSteal #CheatingDemocrats https://t.co/b4H03Tbnkz</t>
  </si>
  <si>
    <t>{"entities": {"urls": [{"end": 56, "url": "https://t.co/b4H03Tbnkz", "start": 33, "display_url": "twitter.com/RonColeman/sta…", "expanded_url": "https://twitter.com/RonColeman/status/1324407175981207553"}], "hashtags": [{"end": 13, "tag": "StopTheSteal", "start": 0}, {"end": 32, "tag": "CheatingDemocrats", "start": 14}]}, "context_annotations": null}</t>
  </si>
  <si>
    <t>#StopTheSteal https://t.co/VymACJoluP</t>
  </si>
  <si>
    <t>{"entities": {"urls": [{"end": 37, "url": "https://t.co/VymACJoluP", "start": 14, "display_url": "twitter.com/RonColeman/sta…", "expanded_url": "https://twitter.com/RonColeman/status/1324407175981207553"}], "hashtags": [{"end": 13, "tag": "StopTheSteal", "start": 0}]}, "context_annotations": null}</t>
  </si>
  <si>
    <t>@JackPosobiec #StopTheSteal https://t.co/ChRnajPJ38</t>
  </si>
  <si>
    <t>1324408149143625730</t>
  </si>
  <si>
    <t>{"entities": {"urls": [{"end": 51, "url": "https://t.co/ChRnajPJ38", "start": 28, "display_url": "pic.twitter.com/ChRnajPJ38", "expanded_url": "https://twitter.com/jaymcinnis/status/1324408362780545025/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LindseyGrahamSC where are you???? @POTUS needs your voice!!! #stopthesteal</t>
  </si>
  <si>
    <t>{"entities": {"hashtags": [{"end": 75, "tag": "stopthesteal", "start": 62}], "mentions": [{"id": "432895323", "end": 16, "start": 0, "username": "LindseyGrahamSC"}, {"id": "1349149096909668363", "end": 41, "start": 3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onColeman @CLewandowski_ @PhillyGOP The Rothschilds-Rockefeller-Morgans-Soroses internationalists establishment and their agents must be staved off in their attempted heist on the American people. The people of America need to stand up, rise up and #StopTheSteal. It's their country the swamp intends to steal!!!</t>
  </si>
  <si>
    <t>{"entities": {"hashtags": [{"end": 264, "tag": "StopTheSteal", "start": 251}], "mentions": [{"id": "18604137", "end": 11, "start": 0, "username": "RonColeman"}, {"id": "4121225056", "end": 26, "start": 12, "username": "CLewandowski_"}, {"id": "27067705", "end": 37, "start": 27, "username": "PhillyGOP"}], "annotations": [{"end": 64, "type": "Person", "start": 54, "probability": 0.7562, "normalized_text": "Rockefeller"}, {"end": 219, "type": "Place", "start": 213, "probability": 0.9965, "normalized_text": "America"}]},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Also we need to be able to #ReCount ballots counted without bipartisan observation #15DaysToSlowTheVote https://t.co/e0ZTfitYAY</t>
  </si>
  <si>
    <t>{"entities": {"urls": [{"end": 141, "url": "https://t.co/e0ZTfitYAY", "start": 118, "display_url": "twitter.com/RonColeman/sta…", "expanded_url": "https://twitter.com/RonColeman/status/1324407175981207553"}], "hashtags": [{"end": 13, "tag": "StopTheSteal", "start": 0}, {"end": 49, "tag": "ReCount", "start": 41}, {"end": 117, "tag": "15DaysToSlowTheVote", "start": 97}]}, "context_annotations": null}</t>
  </si>
  <si>
    <t>Meet Arnon Mishkin.
A Clinton-Voting, Biden-Donating Democrat who also happens to run the Fox News Decision Desk.
Imagine that,,,,
A Democrat operative putting his finger on the scale and declaring Joe Biden the winner before the votes were counted🧐😡
#StopTheSteal https://t.co/LEjo8utWyo</t>
  </si>
  <si>
    <t>{"entities": {"urls": [{"end": 292, "url": "https://t.co/LEjo8utWyo", "start": 269, "display_url": "pic.twitter.com/LEjo8utWyo", "expanded_url": "https://twitter.com/UghNotAgain/status/1324408408812986370/photo/1"}], "hashtags": [{"end": 268, "tag": "StopTheSteal", "start": 255}], "annotations": [{"end": 17, "type": "Person", "start": 5, "probability": 0.8658, "normalized_text": "Arnon Mishkin"}, {"end": 29, "type": "Person", "start": 23, "probability": 0.9722, "normalized_text": "Clinton"}, {"end": 43, "type": "Person", "start": 39, "probability": 0.956, "normalized_text": "Biden"}, {"end": 98, "type": "Organization", "start": 91, "probability": 0.8209, "normalized_text": "Fox News"}, {"end": 209, "type": "Person", "start": 201, "probability": 0.9979,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dia silence on “Russian interference” and “Covid-19” is deafening. 
#Election2020 #ElectionFruad #STOPTHECOUNT #Stopthesteal #COVID19 #Russia</t>
  </si>
  <si>
    <t>{"entities": {"hashtags": [{"end": 83, "tag": "Election2020", "start": 70}, {"end": 98, "tag": "ElectionFruad", "start": 84}, {"end": 112, "tag": "STOPTHECOUNT", "start": 99}, {"end": 126, "tag": "Stopthesteal", "start": 113}, {"end": 135, "tag": "COVID19", "start": 127}, {"end": 143, "tag": "Russia", "start": 136}]}, "context_annotations": [{"domain": {"id": "123", "name": "Ongoing News Story", "description": "Ongoing News Stories like 'Brexit'"}, "entity": {"id": "1220701888179359745", "name": "COVID-19"}}]}</t>
  </si>
  <si>
    <t>#StopTheSteal https://t.co/MgePfssyf1</t>
  </si>
  <si>
    <t>{"entities": {"urls": [{"end": 37, "url": "https://t.co/MgePfssyf1", "start": 14, "display_url": "twitter.com/EricTrump/stat…", "expanded_url": "https://twitter.com/EricTrump/status/1324388116367613953"}],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LeeAnnMcAdoo #stopthesteal #electionfraud #usa</t>
  </si>
  <si>
    <t>{"entities": {"hashtags": [{"end": 27, "tag": "stopthesteal", "start": 14}, {"end": 42, "tag": "electionfraud", "start": 28}, {"end": 47, "tag": "usa", "start": 43}], "mentions": [{"id": "1369895352", "end": 13, "start": 0, "username": "LeeAnnMcAdoo"}]}, "context_annotations": null}</t>
  </si>
  <si>
    <t>By all measures &amp;amp; metrics, Republicans crushed it this election. But Trump lost? Fuck outta here. We aren't buying it, cheaters. #StopTheSteal</t>
  </si>
  <si>
    <t>{"entities": {"hashtags": [{"end": 146, "tag": "StopTheSteal", "start": 133}], "annotations": [{"end": 37, "type": "Organization", "start": 27, "probability": 0.8576, "normalized_text": "Republicans"}, {"end": 73, "type": "Person", "start": 6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https://t.co/O8vB08JiV2</t>
  </si>
  <si>
    <t>1324355604006293507</t>
  </si>
  <si>
    <t>{"entities": {"urls": [{"end": 56, "url": "https://t.co/O8vB08JiV2", "start": 33, "display_url": "twitter.com/FreedomWorks/s…", "expanded_url": "https://twitter.com/FreedomWorks/status/1324355604006293507"}], "hashtags": [{"end": 13, "tag": "StopTheSteal", "start": 0}, {"end": 32, "tag": "CheatingDemocrats",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atiePavlich @robynn_burgess At this point (IMO), the emphasis has now been transferred to “them” to prove MASSIVE fraud has NOT been committed...because this is complete BS.
#StopTheFraud #StopTheSteal</t>
  </si>
  <si>
    <t>{"entities": {"hashtags": [{"end": 189, "tag": "StopTheFraud", "start": 176}, {"end": 203, "tag": "StopTheSteal", "start": 190}], "mentions": [{"id": "48459553", "end": 13, "start": 0, "username": "KatiePavlich"}, {"id": "3060427035", "end": 29, "start": 14, "username": "robynn_burgess"}]},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It is a civil right to vote and not have vote thrown away or canceled.  @ali https://t.co/Gwy8x6kAws  #StopTheSteal @thecjpearson  @ScottPresler @BrandonStraka @Cernovich @MichaelCoudrey @RaheemKassam @JackPosobiec @thrulookingglas 🇺🇸🟧 https://t.co/NfiuZtB7jK</t>
  </si>
  <si>
    <t>{"entities": {"urls": [{"end": 100, "url": "https://t.co/Gwy8x6kAws", "start": 77, "display_url": "stopthesteal.us", "expanded_url": "http://stopthesteal.us"}, {"end": 259, "url": "https://t.co/NfiuZtB7jK", "start": 236, "display_url": "twitter.com/ali/status/132…", "expanded_url": "https://twitter.com/ali/status/1324401599700181000"}], "hashtags": [{"end": 115, "tag": "StopTheSteal", "start": 102}], "mentions": [{"id": "6782762", "end": 76, "start": 72, "username": "ali"}, {"id": "2393323908", "end": 129, "start": 116, "username": "thecjpearson"}, {"id": "931286316", "end": 144, "start": 131, "username": "ScottPresler"}, {"id": "52338305", "end": 159, "start": 145, "username": "BrandonStraka"}, {"id": "358545917", "end": 170, "start": 160, "username": "Cernovich"}, {"id": "264501955", "end": 186, "start": 171, "username": "MichaelCoudrey"}, {"id": "125128723", "end": 200, "start": 187, "username": "RaheemKassam"}, {"id": "592730371", "end": 214, "start": 201, "username": "JackPosobiec"}, {"id": "345679452", "end": 231, "start": 215, "username": "thrulookingglas"}]}, "context_annotations": [{"domain": {"id": "10", "name": "Person", "description": "Named people in the world like Nelson Mandela"}, "entity": {"id": "1059669906201862144", "name": "Jack Posobiec", "description": "Jack Posobiec"}}]}</t>
  </si>
  <si>
    <t>#voterfraud #stopthesteal #mailfraud #crookedjoebiden #Trump2020 #KAG #MAGA 
Btw @tedcruz  @JohnCornyn @LindseyGrahamSC @senatemajldr  @ChuckGrassley  WTH are you gentlemen? how are you so silent and not in the middle of this fight! The people will not forget this! https://t.co/vO5oudowz8</t>
  </si>
  <si>
    <t>{"entities": {"urls": [{"end": 289, "url": "https://t.co/vO5oudowz8", "start": 266, "display_url": "t.co/vO5oudowz8", "expanded_url": "https://t.co/vO5oudowz8"}], "hashtags": [{"end": 11, "tag": "voterfraud", "start": 0}, {"end": 25, "tag": "stopthesteal", "start": 12}, {"end": 36, "tag": "mailfraud", "start": 26}, {"end": 53, "tag": "crookedjoebiden", "start": 37}, {"end": 64, "tag": "Trump2020", "start": 54}, {"end": 69, "tag": "KAG", "start": 65}, {"end": 75, "tag": "MAGA", "start": 70}], "mentions": [{"id": "23022687", "end": 89, "start": 81, "username": "tedcruz"}, {"id": "13218102", "end": 102, "start": 91, "username": "JohnCornyn"}, {"id": "432895323", "end": 119, "start": 103, "username": "LindseyGrahamSC"}, {"id": "10615232", "end": 149, "start": 135, "username": "ChuckGrass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ySekulow Michigan County Clerk Discovers Total Votes Counted by "Election Software" DID NOT MATCH Printed Tabulator Tapes! 
https://t.co/2dGN6gkGTx via 
@gatewaypundit #StopTheSteal</t>
  </si>
  <si>
    <t>1324396100082561024</t>
  </si>
  <si>
    <t>{"entities": {"urls": [{"end": 151, "url": "https://t.co/2dGN6gkGTx", "start": 128, "display_url": "thegatewaypundit.com/2020/11/michig…", "expanded_url": "https://thegatewaypundit.com/2020/11/michigan-county-clerk-discovers-total-votes-counted-election-software-not-match-printed-tabulator-tapes/?utm_source=Twitter&amp;utm_medium=PostTopSharingButtons&amp;utm_campaign=websitesharingbuttons"}], "hashtags": [{"end": 185, "tag": "StopTheSteal", "start": 172}], "mentions": [{"id": "171632862", "end": 11, "start": 0, "username": "JaySekulow"}, {"id": "19211550", "end": 171, "start": 157, "username": "gatewaypundit"}], "annotations": [{"end": 26, "type": "Place", "start": 12, "probability": 0.7053, "normalized_text": "Michigan County"}]}, "context_annotations": null}</t>
  </si>
  <si>
    <t>#StopTheSteal @POTUS https://t.co/4iaunavK1V</t>
  </si>
  <si>
    <t>{"entities": {"urls": [{"end": 44, "url": "https://t.co/4iaunavK1V", "start": 21, "display_url": "twitter.com/southwestops1/…", "expanded_url": "https://twitter.com/southwestops1/status/1324195763618938880"}], "hashtags": [{"end": 13, "tag": "StopTheSteal", "start": 0}],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lightening. Perhaps Snipes (and others) did the same illegal shenanigans in 2018. Illegitimate blue wave that took the house in 2018? #STOPTHECOUNT #StopTheSteal https://t.co/PKQJoTwTHI</t>
  </si>
  <si>
    <t>{"entities": {"urls": [{"end": 187, "url": "https://t.co/PKQJoTwTHI", "start": 164, "display_url": "twitter.com/JackPosobiec/s…", "expanded_url": "https://twitter.com/JackPosobiec/status/1324395367883018241"}], "hashtags": [{"end": 149, "tag": "STOPTHECOUNT", "start": 136}, {"end": 163, "tag": "StopTheSteal", "start": 150}], "annotations": [{"end": 27, "type": "Person", "start": 22, "probability": 0.5203, "normalized_text": "Snipes"}]}, "context_annotations": null}</t>
  </si>
  <si>
    <t>@ChelseaKoerbler You want to wake up with no regrets?
Then sign up &amp;amp; show up to #StopTheSteal
https://t.co/Wgje3o08gm</t>
  </si>
  <si>
    <t>1324399213426417675</t>
  </si>
  <si>
    <t>{"entities": {"urls": [{"end": 122, "url": "https://t.co/Wgje3o08gm", "start": 99, "display_url": "stopthesteal.us", "expanded_url": "https://stopthesteal.us/"}], "hashtags": [{"end": 97, "tag": "StopTheSteal", "start": 84}], "mentions": [{"id": "1922158987", "end": 16, "start": 0, "username": "ChelseaKoerbler"}]}, "context_annotations": null}</t>
  </si>
  <si>
    <t>@civilrightsorg @EstelleDarlings This is a Democrat fraud on its face. Nobody’s buying the identity race politics. It’s about character not color. Trump up big with Black and Latino voters (best since 1960) 
Stop gaslighting. #stopthesteal</t>
  </si>
  <si>
    <t>1324401151324946432</t>
  </si>
  <si>
    <t>{"entities": {"hashtags": [{"end": 239, "tag": "stopthesteal", "start": 226}], "mentions": [{"id": "58503762", "end": 15, "start": 0, "username": "civilrightsorg"}, {"id": "18121619", "end": 32, "start": 16, "username": "EstelleDarlings"}], "annotations": [{"end": 50, "type": "Organization", "start": 43, "probability": 0.6754, "normalized_text": "Democrat"}, {"end": 151, "type": "Person", "start": 14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so we need to be able to #ReCount ballots counted without bipartisan observation #15DaysToSlowTheVote https://t.co/RdaaYpTaYT</t>
  </si>
  <si>
    <t>{"entities": {"urls": [{"end": 141, "url": "https://t.co/RdaaYpTaYT", "start": 118, "display_url": "twitter.com/glennbeck/stat…", "expanded_url": "https://twitter.com/glennbeck/status/1324403908853272580"}], "hashtags": [{"end": 13, "tag": "StopTheSteal", "start": 0}, {"end": 49, "tag": "ReCount", "start": 41}, {"end": 117, "tag": "15DaysToSlowTheVote",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Agreed and same rules in every state. It's a federal election should be federal uniform rules. But in the meantime need to #StoptheSteal
#StopTheSteal</t>
  </si>
  <si>
    <t>1324398531189243904</t>
  </si>
  <si>
    <t>{"entities": {"hashtags": [{"end": 149, "tag": "StoptheSteal", "start": 136}, {"end": 163, "tag": "StopTheSteal", "start": 150}],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RT @markamerica: The dead have risen up en masse in Michigan to vote for @JoeBiden. #StopTheSteal</t>
  </si>
  <si>
    <t>1324408167430868994</t>
  </si>
  <si>
    <t>{"entities": {"hashtags": [{"end": 97, "tag": "StopTheSteal", "start": 84}], "mentions": [{"id": "23194229", "end": 15, "start": 3, "username": "markamerica"}, {"id": "939091", "end": 82, "start": 73, "username": "JoeBiden"}], "annotations": [{"end": 59, "type": "Place", "start": 52, "probability": 0.9958,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mBondi @realDonaldTrump @TeamTrump #electionfraud at its finest! #stopthesteal</t>
  </si>
  <si>
    <t>1324408415444226054</t>
  </si>
  <si>
    <t>{"entities": {"hashtags": [{"end": 52, "tag": "electionfraud", "start": 38}, {"end": 81, "tag": "stopthesteal", "start": 68}], "mentions": [{"id": "93755660", "end": 9, "start": 0, "username": "PamBondi"}, {"id": "25073877", "end": 26, "start": 10, "username": "realDonaldTrump"}, {"id": "729676086632656900", "end": 37, "start": 27,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FoxNews #ArnonMishkin, #DonnaBrazile and #ChrisWallace must no longer be employed by @FoxNews before I even consider tuning back in. @RedNationRising #PatriotsUnited #StopTheSteal @Eagle_eye_rob https://t.co/WKOkC2TM2b</t>
  </si>
  <si>
    <t>{"entities": {"urls": [{"end": 219, "url": "https://t.co/WKOkC2TM2b", "start": 196, "display_url": "twitter.com/Breaking911/st…", "expanded_url": "https://twitter.com/Breaking911/status/1324405966306185216"}], "hashtags": [{"end": 22, "tag": "ArnonMishkin", "start": 9}, {"end": 37, "tag": "DonnaBrazile", "start": 24}, {"end": 55, "tag": "ChrisWallace", "start": 42}, {"end": 166, "tag": "PatriotsUnited", "start": 151}, {"end": 180, "tag": "StopTheSteal", "start": 167}], "mentions": [{"id": "1367531", "end": 8, "start": 0, "username": "FoxNews"}, {"id": "1367531", "end": 94, "start": 86, "username": "FoxNews"}, {"id": "940368062", "end": 150, "start": 134, "username": "RedNationRising"}, {"id": "789326036752367616", "end": 195, "start": 181, "username": "Eagle_eye_rob"}]},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57751027732481", "name": "Donna Brazile", "description": "Donna Brazile"}},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so we need to be able to #ReCount ballots counted without bipartisan observation #15DaysToSlowTheVote https://t.co/3V20VqkYAm</t>
  </si>
  <si>
    <t>{"entities": {"urls": [{"end": 141, "url": "https://t.co/3V20VqkYAm", "start": 118, "display_url": "twitter.com/RudyGiuliani/s…", "expanded_url": "https://twitter.com/RudyGiuliani/status/1324403955342938112"}], "hashtags": [{"end": 13, "tag": "StopTheSteal", "start": 0}, {"end": 49, "tag": "ReCount", "start": 41}, {"end": 117, "tag": "15DaysToSlowTheVote", "start": 97}]}, "context_annotations": null}</t>
  </si>
  <si>
    <t>Once we #StopTheSteal President Trump has to appoint Rudy Giuliani as the next AG or director of the FBI. https://t.co/G55jRorgYR</t>
  </si>
  <si>
    <t>1324403712593338368</t>
  </si>
  <si>
    <t>{"entities": {"urls": [{"end": 129, "url": "https://t.co/G55jRorgYR", "start": 106, "display_url": "twitter.com/SteveDeaceShow…", "expanded_url": "https://twitter.com/SteveDeaceShow/status/1324403712593338368"}], "hashtags": [{"end": 21, "tag": "StopTheSteal", "start": 8}], "annotations": [{"end": 36, "type": "Person", "start": 22, "probability": 0.6681, "normalized_text": "President Trump"}, {"end": 65, "type": "Person", "start": 53, "probability": 0.9967, "normalized_text": "Rudy Giuliani"}, {"end": 103, "type": "Organization", "start": 101, "probability": 0.9593,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Unreal
#StopTheSteal https://t.co/xmz0tauyBu</t>
  </si>
  <si>
    <t>{"entities": {"urls": [{"end": 44, "url": "https://t.co/xmz0tauyBu", "start": 21, "display_url": "twitter.com/TeamTrump/stat…", "expanded_url": "https://twitter.com/TeamTrump/status/1324395675736559616?s=09"}], "hashtags": [{"end": 20, "tag": "StopTheSteal", "start": 7}]}, "context_annotations": null}</t>
  </si>
  <si>
    <t>#StopTheSteal More 4am 100% Biden Dumps https://t.co/G9nL2Oe7QW</t>
  </si>
  <si>
    <t>{"entities": {"urls": [{"end": 63, "url": "https://t.co/G9nL2Oe7QW", "start": 40, "display_url": "twitter.com/RudyGiuliani/s…", "expanded_url": "https://twitter.com/RudyGiuliani/status/1324403831317344257"}], "hashtags": [{"end": 13, "tag": "StopTheSteal", "start": 0}], "annotations": [{"end": 32, "type": "Person", "start": 28, "probability": 0.84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YVXddoKEq</t>
  </si>
  <si>
    <t>{"entities": {"urls": [{"end": 37, "url": "https://t.co/YYVXddoKEq",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https://t.co/q8dZek41w9</t>
  </si>
  <si>
    <t>{"entities": {"urls": [{"end": 56, "url": "https://t.co/q8dZek41w9", "start": 33, "display_url": "twitter.com/benshapiro/sta…", "expanded_url": "https://twitter.com/benshapiro/status/1324385227305869313"}], "hashtags": [{"end": 13, "tag": "StopTheSteal", "start": 0}, {"end": 32, "tag": "CheatingDemocrats", "start": 14}]}, "context_annotations": null}</t>
  </si>
  <si>
    <t>#StopTheSteal https://t.co/458nyKT2K4</t>
  </si>
  <si>
    <t>{"entities": {"urls": [{"end": 37, "url": "https://t.co/458nyKT2K4", "start": 14, "display_url": "twitter.com/hollandcourtne…", "expanded_url": "https://twitter.com/hollandcourtney/status/132439193131344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ambout45 @ChelseaKoerbler I've never seen such madness in an election in my life!! #StopTheSteal</t>
  </si>
  <si>
    <t>1324407956444569600</t>
  </si>
  <si>
    <t>{"entities": {"hashtags": [{"end": 100, "tag": "StopTheSteal", "start": 87}], "mentions": [{"id": "23948939", "end": 12, "start": 0, "username": "Dreambout45"}, {"id": "1922158987", "end": 29, "start": 13, "username": "ChelseaKoerbler"}]}, "context_annotations": null}</t>
  </si>
  <si>
    <t>#Nevada #LasVegas #VoterFraud #STOPTHECOUNT #DemocratsAreCorrupt #DemsCheat #StopTheCorruption #StopTheSteal https://t.co/OEDl0nNtJv</t>
  </si>
  <si>
    <t>{"entities": {"urls": [{"end": 132, "url": "https://t.co/OEDl0nNtJv", "start": 109, "display_url": "twitter.com/brokebackUSA/s…", "expanded_url": "https://twitter.com/brokebackUSA/status/1324395952900366336"}], "hashtags": [{"end": 7, "tag": "Nevada", "start": 0}, {"end": 17, "tag": "LasVegas", "start": 8}, {"end": 29, "tag": "VoterFraud", "start": 18}, {"end": 43, "tag": "STOPTHECOUNT", "start": 30}, {"end": 64, "tag": "DemocratsAreCorrupt", "start": 44}, {"end": 75, "tag": "DemsCheat", "start": 65}, {"end": 94, "tag": "StopTheCorruption", "start": 76}, {"end": 108, "tag": "StopTheSteal", "start": 95}]}, "context_annotations": null}</t>
  </si>
  <si>
    <t>#StopTheSteal #CheatingDemocrats https://t.co/1oVuGeTb2N</t>
  </si>
  <si>
    <t>1324408419521040386</t>
  </si>
  <si>
    <t>{"entities": {"urls": [{"end": 56, "url": "https://t.co/1oVuGeTb2N", "start": 33, "display_url": "twitter.com/thehill/status…", "expanded_url": "https://twitter.com/thehill/status/1324408419521040386"}], "hashtags": [{"end": 13, "tag": "StopTheSteal", "start": 0}, {"end": 32, "tag": "CheatingDemocra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i15767099 We were warned...
The Ballot Fairy Delivering on her promise...
Now we see what she meant...#StopTheSteal! #ProtectTheVote! https://t.co/9xSqZq7o7A</t>
  </si>
  <si>
    <t>1324404861052559363</t>
  </si>
  <si>
    <t>{"entities": {"urls": [{"end": 164, "url": "https://t.co/9xSqZq7o7A", "start": 141, "display_url": "pic.twitter.com/9xSqZq7o7A", "expanded_url": "https://twitter.com/NoSurrender200/status/1324408849181323267/photo/1"}], "hashtags": [{"end": 122, "tag": "StopTheSteal", "start": 109}, {"end": 139, "tag": "ProtectTheVote", "start": 124}], "mentions": [{"id": "2510362008", "end": 16, "start": 0, "username": "Patrici15767099"}]}, "context_annotations": null}</t>
  </si>
  <si>
    <t>#STOPTHECOUNT #StoptheSteal https://t.co/PxHLeRci28</t>
  </si>
  <si>
    <t>{"entities": {"urls": [{"end": 51, "url": "https://t.co/PxHLeRci28", "start": 28, "display_url": "twitter.com/EricTrump/stat…", "expanded_url": "https://twitter.com/EricTrump/status/1324337951866802178"}], "hashtags": [{"end": 13, "tag": "STOPTHECOUNT", "start": 0}, {"end": 27, "tag": "StoptheSteal", "start": 14}]}, "context_annotations": null}</t>
  </si>
  <si>
    <t>Why isn't law enforcement enforcing the LAW? #StopTheSteal https://t.co/lsfNmNYitm</t>
  </si>
  <si>
    <t>{"entities": {"urls": [{"end": 82, "url": "https://t.co/lsfNmNYitm", "start": 59, "display_url": "twitter.com/JackPosobiec/s…", "expanded_url": "https://twitter.com/JackPosobiec/status/1324407313667641346"}], "hashtags": [{"end": 58, "tag": "StopTheSteal", "start": 45}]}, "context_annotations": null}</t>
  </si>
  <si>
    <t>#StopTheSteal Also we need to be able to #ReCount ballots counted without bipartisan observation #15DaysToSlowTheVote https://t.co/tERHKe6ekr</t>
  </si>
  <si>
    <t>1324408033070534656</t>
  </si>
  <si>
    <t>{"entities": {"urls": [{"end": 141, "url": "https://t.co/tERHKe6ekr", "start": 118, "display_url": "twitter.com/ElectionWiz/st…", "expanded_url": "https://twitter.com/ElectionWiz/status/1324408033070534656"}], "hashtags": [{"end": 13, "tag": "StopTheSteal", "start": 0}, {"end": 49, "tag": "ReCount", "start": 41}, {"end": 117, "tag": "15DaysToSlowTheVote", "start": 97}]}, "context_annotations": null}</t>
  </si>
  <si>
    <t>RT @koalifiedgrace: @PamBondi @realDonaldTrump @TeamTrump #electionfraud at its finest! #stopthesteal</t>
  </si>
  <si>
    <t>1324408679391809537</t>
  </si>
  <si>
    <t>{"entities": {"hashtags": [{"end": 72, "tag": "electionfraud", "start": 58}, {"end": 101, "tag": "stopthesteal", "start": 88}], "mentions": [{"id": "512873011", "end": 18, "start": 3, "username": "koalifiedgrace"}, {"id": "93755660", "end": 29, "start": 20, "username": "PamBondi"}, {"id": "25073877", "end": 46, "start": 30, "username": "realDonaldTrump"}, {"id": "729676086632656900", "end": 57, "start": 47,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40 k missing ballots in Butler County #StopTheSteal https://t.co/U3kM4CUJRy</t>
  </si>
  <si>
    <t>1324407602470555653</t>
  </si>
  <si>
    <t>{"entities": {"urls": [{"end": 75, "url": "https://t.co/U3kM4CUJRy", "start": 52, "display_url": "twitter.com/Robynmonty/sta…", "expanded_url": "https://twitter.com/Robynmonty/status/1324407602470555653"}], "hashtags": [{"end": 51, "tag": "StopTheSteal", "start": 38}], "annotations": [{"end": 36, "type": "Place", "start": 24, "probability": 0.985, "normalized_text": "Butler County"}]}, "context_annotations": null}</t>
  </si>
  <si>
    <t>Amen! We cannot allow the shenanigans. #stopthesteal https://t.co/KszbXUEVUA</t>
  </si>
  <si>
    <t>{"entities": {"urls": [{"end": 76, "url": "https://t.co/KszbXUEVUA", "start": 53, "display_url": "twitter.com/brokebackUSA/s…", "expanded_url": "https://twitter.com/brokebackUSA/status/1324395952900366336"}], "hashtags": [{"end": 52, "tag": "stopthesteal", "start": 39}]}, "context_annotations": null}</t>
  </si>
  <si>
    <t>RT @LynetteMcQuain: #stopthesteal https://t.co/X0sk1CqwHl</t>
  </si>
  <si>
    <t>1324405385097318400</t>
  </si>
  <si>
    <t>{"entities": {"urls": [{"end": 57, "url": "https://t.co/X0sk1CqwHl", "start": 34, "display_url": "twitter.com/ZyroFoxtrot/st…", "expanded_url": "https://twitter.com/ZyroFoxtrot/status/1324403906873593856"}],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locked the account of ⁦@legallybae⁩ for posting election irregularities #StopTheSteal  https://t.co/VsIUkzOlSF</t>
  </si>
  <si>
    <t>{"entities": {"urls": [{"end": 118, "url": "https://t.co/VsIUkzOlSF", "start": 95, "display_url": "parler.com/post/d94c5d73a…", "expanded_url": "https://parler.com/post/d94c5d73ad7447ce96f0e7449e24baec"}], "hashtags": [{"end": 93, "tag": "StopTheSteal", "start": 80}], "mentions": [{"id": "3924259581", "end": 42, "start": 31, "username": "legallybae"}], "annotations": [{"end": 6, "type": "Organization", "start": 0, "probability": 0.533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rUuD2dF1l</t>
  </si>
  <si>
    <t>{"entities": {"urls": [{"end": 37, "url": "https://t.co/frUuD2dF1l", "start": 14, "display_url": "twitter.com/DiamondandSilk…", "expanded_url": "https://twitter.com/DiamondandSilk/status/1324369629742043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theen_: @KamVTV That doesn't scream of guilt... AT ALL. 🙄 #StopTheSteal #STOPTHECOUNT #Trump2020</t>
  </si>
  <si>
    <t>1324400501585305604</t>
  </si>
  <si>
    <t>{"entities": {"hashtags": [{"end": 76, "tag": "StopTheSteal", "start": 63}, {"end": 90, "tag": "STOPTHECOUNT", "start": 77}, {"end": 101, "tag": "Trump2020", "start": 91}], "mentions": [{"id": "3088857280", "end": 11, "start": 3, "username": "Atheen_"}, {"id": "3995778614", "end": 20, "start": 13, "username": "KamV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iEa9NZbn4</t>
  </si>
  <si>
    <t>{"entities": {"urls": [{"end": 37, "url": "https://t.co/BiEa9NZbn4", "start": 14, "display_url": "twitter.com/EntheosShines/…", "expanded_url": "https://twitter.com/EntheosShines/status/13243876033538990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23", "name": "Ongoing News Story", "description": "Ongoing News Stories like 'Brexit'"}, "entity": {"id": "1220701888179359745", "name": "COVID-19"}}]}</t>
  </si>
  <si>
    <t>Or remove the Winner Takes All from each state. 
It would be a whole lot more difficult to rig 435 elections at one time
It would also give a better popular vote representation 
#thursdayvibes #STOPTHECOUNT #StopTheSteal #Election2020 https://t.co/9Wr7k8gqkm</t>
  </si>
  <si>
    <t>1324408436507947011</t>
  </si>
  <si>
    <t>{"entities": {"urls": [{"end": 259, "url": "https://t.co/9Wr7k8gqkm", "start": 236, "display_url": "twitter.com/JackDennisTN/s…", "expanded_url": "https://twitter.com/JackDennisTN/status/1324408436507947011"}], "hashtags": [{"end": 193, "tag": "thursdayvibes", "start": 179}, {"end": 207, "tag": "STOPTHECOUNT", "start": 194}, {"end": 221, "tag": "StopTheSteal", "start": 208}, {"end": 235, "tag": "Election2020", "start": 222}]}, "context_annotations": null}</t>
  </si>
  <si>
    <t>#StopTheSteal #StopTheCount #FakeElection #DoNotConcede #CountLegalVotes #EveryLEGALvoteCounts https://t.co/ntsrbmDu8x</t>
  </si>
  <si>
    <t>1324408656499249153</t>
  </si>
  <si>
    <t>{"entities": {"urls": [{"end": 118, "url": "https://t.co/ntsrbmDu8x", "start": 95, "display_url": "twitter.com/willchamberlai…", "expanded_url": "https://twitter.com/willchamberlain/status/1324408656499249153"}], "hashtags": [{"end": 13, "tag": "StopTheSteal", "start": 0}, {"end": 27, "tag": "StopTheCount", "start": 14}, {"end": 41, "tag": "FakeElection", "start": 28}, {"end": 55, "tag": "DoNotConcede", "start": 42}, {"end": 72, "tag": "CountLegalVotes", "start": 56}, {"end": 94, "tag": "EveryLEGALvoteCounts", "start": 73}]}, "context_annotations": null}</t>
  </si>
  <si>
    <t>This will be coming to America if we don't #StopTheSteal 
No other options, no one will fight for your freedom like @realDonaldTrump https://t.co/rD44DLS34M</t>
  </si>
  <si>
    <t>1324285117674754048</t>
  </si>
  <si>
    <t>{"entities": {"urls": [{"end": 157, "url": "https://t.co/rD44DLS34M", "start": 134, "display_url": "twitter.com/10DowningStree…", "expanded_url": "https://twitter.com/10DowningStreet/status/1324285117674754048"}], "hashtags": [{"end": 56, "tag": "StopTheSteal", "start": 43}], "mentions": [{"id": "25073877", "end": 133, "start": 117, "username": "realDonaldTrump"}], "annotations": [{"end": 29, "type": "Place", "start": 23, "probability": 0.9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https://t.co/y8X6dY0T3Z</t>
  </si>
  <si>
    <t>{"entities": {"urls": [{"end": 51, "url": "https://t.co/y8X6dY0T3Z", "start": 28, "display_url": "twitter.com/realDonaldTrum…", "expanded_url": "https://twitter.com/realDonaldTrump/status/1324401527663058944"}], "hashtags": [{"end": 13, "tag": "StopTheSteal", "start": 0}, {"end": 27, "tag": "StopTheFraud", "start": 14}]}, "context_annotations": null}</t>
  </si>
  <si>
    <t>@m_keenum No burning 🔥, spitting at cops or rioting?  #Peacefulprotest #StopTheSteal</t>
  </si>
  <si>
    <t>1324408131351420928</t>
  </si>
  <si>
    <t>{"entities": {"hashtags": [{"end": 70, "tag": "Peacefulprotest", "start": 54}, {"end": 84, "tag": "StopTheSteal", "start": 71}], "mentions": [{"id": "1214523064106602497", "end": 9, "start": 0, "username": "m_keenum"}]}, "context_annotations": [{"domain": {"id": "10", "name": "Person", "description": "Named people in the world like Nelson Mandela"}, "entity": {"id": "1266467007987253248", "name": "George Floyd"}}]}</t>
  </si>
  <si>
    <t>@larry_kudlow “No socialism” 😂 #StopTheSteal Also we need to be able to #ReCount ballots counted without bipartisan observation #15DaysToSlowTheVote</t>
  </si>
  <si>
    <t>{"entities": {"hashtags": [{"end": 44, "tag": "StopTheSteal", "start": 31}, {"end": 80, "tag": "ReCount", "start": 72}, {"end": 148, "tag": "15DaysToSlowTheVote", "start": 128}], "mentions": [{"id": "44401911", "end": 13, "start": 0, "username": "larry_kudlow"}]}, "context_annotations": null}</t>
  </si>
  <si>
    <t>No one should.
#TrumpWon #StopTheSteal https://t.co/Dii6jyGqLo</t>
  </si>
  <si>
    <t>1324404024540569600</t>
  </si>
  <si>
    <t>{"entities": {"urls": [{"end": 63, "url": "https://t.co/Dii6jyGqLo", "start": 40, "display_url": "twitter.com/StephenHerreid…", "expanded_url": "https://twitter.com/StephenHerreid/status/1324404024540569600"}], "hashtags": [{"end": 25, "tag": "TrumpWon", "start": 16},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aylibmusic: Trump won two days ago. 
They’re trying to steal it. 
He won’t let them. 
Pass it on. 
#STOPTHECOUNT #StopTheSteal #Sto…</t>
  </si>
  <si>
    <t>{"entities": {"hashtags": [{"end": 120, "tag": "STOPTHECOUNT", "start": 107}, {"end": 134, "tag": "StopTheSteal", "start": 121}], "annotations": [{"end": 21, "type": "Person", "start": 17,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ay the Rosary for its@defeat</t>
  </si>
  <si>
    <t>RT @BeanFromPA: 40 k missing ballots in Butler County #StopTheSteal https://t.co/U3kM4CUJRy</t>
  </si>
  <si>
    <t>1324408981176127488</t>
  </si>
  <si>
    <t>{"entities": {"urls": [{"end": 91, "url": "https://t.co/U3kM4CUJRy", "start": 68, "display_url": "twitter.com/Robynmonty/sta…", "expanded_url": "https://twitter.com/Robynmonty/status/1324407602470555653"}], "hashtags": [{"end": 67, "tag": "StopTheSteal", "start": 54}], "mentions": [{"id": "63277398", "end": 14, "start": 3, "username": "BeanFromPA"}], "annotations": [{"end": 52, "type": "Place", "start": 40, "probability": 0.987, "normalized_text": "Butler County"}]}, "context_annotations": null}</t>
  </si>
  <si>
    <t>@gatewaypundit @WarRoomPandemic @Peoples_Pundit The election fraud is falling apart.
#StopTheSteal
#Rigged</t>
  </si>
  <si>
    <t>1324407588503592964</t>
  </si>
  <si>
    <t>{"entities": {"hashtags": [{"end": 99, "tag": "StopTheSteal", "start": 86}, {"end": 107, "tag": "Rigged", "start": 100}], "mentions": [{"id": "19211550", "end": 14, "start": 0, "username": "gatewaypundit"}, {"id": "1225101644184137728", "end": 31, "start": 15, "username": "WarRoomPandemic"}, {"id": "165039823", "end": 47, "start": 32, "username": "Peoples_Pundit"}]}, "context_annotations": null}</t>
  </si>
  <si>
    <t>@TeamTrump @BlairBrandt @realDonaldTrump You forgot the #DeadVoters. When @DonaldJTrumpJr runs for #potus in 2024, he may need to put the graveyards on his campaign trail!
#StopTheSteal
#Recount2020</t>
  </si>
  <si>
    <t>1324408149663731712</t>
  </si>
  <si>
    <t>{"entities": {"hashtags": [{"end": 67, "tag": "DeadVoters", "start": 56}, {"end": 105, "tag": "potus", "start": 99}, {"end": 186, "tag": "StopTheSteal", "start": 173}, {"end": 199, "tag": "Recount2020", "start": 187}], "mentions": [{"id": "729676086632656900", "end": 10, "start": 0, "username": "TeamTrump"}, {"id": "28724441", "end": 23, "start": 11, "username": "BlairBrandt"}, {"id": "25073877", "end": 40, "start": 24, "username": "realDonaldTrump"}, {"id": "39344374", "end": 89, "start": 7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Election2020 https://t.co/DmgS8MTdx6</t>
  </si>
  <si>
    <t>{"entities": {"urls": [{"end": 51, "url": "https://t.co/DmgS8MTdx6", "start": 28, "display_url": "twitter.com/RonColeman/sta…", "expanded_url": "https://twitter.com/RonColeman/status/1324407175981207553"}], "hashtags": [{"end": 13, "tag": "stopthesteal", "start": 0}, {"end": 27, "tag": "Election2020", "start": 14}]}, "context_annotations": null}</t>
  </si>
  <si>
    <t>This cannot be allowed. Action must be taken NOW. #STOPTHESTEAL https://t.co/SAIu2uF07z</t>
  </si>
  <si>
    <t>1324409062293970947</t>
  </si>
  <si>
    <t>{"entities": {"urls": [{"end": 87, "url": "https://t.co/SAIu2uF07z", "start": 64, "display_url": "twitter.com/ChanelRion/sta…", "expanded_url": "https://twitter.com/ChanelRion/status/1324409062293970947"}], "hashtags":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skOxTc3Ui</t>
  </si>
  <si>
    <t>{"entities": {"urls": [{"end": 37, "url": "https://t.co/AskOxTc3Ui", "start": 14, "display_url": "twitter.com/pnjaban/status…", "expanded_url": "https://twitter.com/pnjaban/status/1324408019547942915"}], "hashtags": [{"end": 13, "tag": "StopTheSteal", "start": 0}]}, "context_annotations": null}</t>
  </si>
  <si>
    <t>#StopTheSteal https://t.co/9EbCiKZsH3</t>
  </si>
  <si>
    <t>{"entities": {"urls": [{"end": 37, "url": "https://t.co/9EbCiKZsH3", "start": 14, "display_url": "twitter.com/JamesOKeefeIII…", "expanded_url": "https://twitter.com/JamesOKeefeIII/status/132440591764799078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atest: Let me make this Plains.
(Wait a minute. Are you telling me the hashing "Stop the Steal" isn't trending? It didn't even pop up.)
#DemocratCoup
#StopTheSteal
#RestoreDemocracyInAmerica
@realDonaldTrump https://t.co/f2w3uGLlsl</t>
  </si>
  <si>
    <t>{"entities": {"urls": [{"end": 234, "url": "https://t.co/f2w3uGLlsl", "start": 211, "display_url": "pic.twitter.com/f2w3uGLlsl", "expanded_url": "https://twitter.com/affirmatim/status/1324409350274777088/photo/1"}], "hashtags": [{"end": 152, "tag": "DemocratCoup", "start": 139}, {"end": 166, "tag": "StopTheSteal", "start": 153}, {"end": 193, "tag": "RestoreDemocracyInAmerica", "start": 167}], "mentions": [{"id": "25073877", "end": 210, "start": 1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like your sovereignty, you can keep your sovereignty - President Trump. #StopTheSteal https://t.co/niDQoxnXtA</t>
  </si>
  <si>
    <t>1324408492984250369</t>
  </si>
  <si>
    <t>{"entities": {"urls": [{"end": 116, "url": "https://t.co/niDQoxnXtA", "start": 93, "display_url": "twitter.com/RepDeSaulnier/…", "expanded_url": "https://twitter.com/RepDeSaulnier/status/1324408492984250369"}], "hashtags": [{"end": 92, "tag": "StopTheSteal", "start": 79}], "annotations": [{"end": 76, "type": "Person", "start": 62, "probability": 0.91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oshNBCNews #StopTheSteal</t>
  </si>
  <si>
    <t>{"entities": {"hashtags": [{"end": 26, "tag": "StopTheSteal", "start": 13}], "mentions": [{"id": "23911915", "end": 12, "start": 0, "username": "JoshNBCNews"}]}, "context_annotations": null}</t>
  </si>
  <si>
    <t>@realDonaldTrump’s #AmericaFirst movement is happening all across America: everyone is American first, regardless of race, gender, and sexual orientation. It’s going to be beautiful!
The #TrumpRally phenom was just the beginning. 
Wait for it! 
#Election2020 
#StopTheSteal https://t.co/zwQiC5hIwK</t>
  </si>
  <si>
    <t>1324401032286273538</t>
  </si>
  <si>
    <t>{"entities": {"urls": [{"end": 300, "url": "https://t.co/zwQiC5hIwK", "start": 277, "display_url": "twitter.com/Cernovich/stat…", "expanded_url": "https://twitter.com/Cernovich/status/1324401032286273538"}], "hashtags": [{"end": 32, "tag": "AmericaFirst", "start": 19}, {"end": 199, "tag": "TrumpRally", "start": 188}, {"end": 261, "tag": "Election2020", "start": 248}, {"end": 276, "tag": "StopTheSteal", "start": 263}], "mentions": [{"id": "25073877", "end": 16, "start": 0, "username": "realDonaldTrump"}], "annotations": [{"end": 72, "type": "Place", "start": 66, "probability": 0.997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https://t.co/AQH9XLkJt6</t>
  </si>
  <si>
    <t>1324407170268540934</t>
  </si>
  <si>
    <t>{"entities": {"urls": [{"end": 118, "url": "https://t.co/AQH9XLkJt6", "start": 95, "display_url": "twitter.com/kayleighmcenan…", "expanded_url": "https://twitter.com/kayleighmcenany/status/1324407170268540934"}],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ordsmiter: @ChelseaKoerbler You want to wake up with no regrets?
Then sign up &amp;amp; show up to #StopTheSteal
https://t.co/Wgje3o08gm</t>
  </si>
  <si>
    <t>1324408646168727553</t>
  </si>
  <si>
    <t>{"entities": {"urls": [{"end": 138, "url": "https://t.co/Wgje3o08gm", "start": 115, "display_url": "stopthesteal.us", "expanded_url": "https://stopthesteal.us/"}], "hashtags": [{"end": 113, "tag": "StopTheSteal", "start": 100}], "mentions": [{"id": "291510808", "end": 14, "start": 3, "username": "Wordsmiter"}, {"id": "1922158987", "end": 32, "start": 16, "username": "ChelseaKoerbler"}]}, "context_annotations": null}</t>
  </si>
  <si>
    <t>#StopTheSteal https://t.co/hCcvwuxrEq</t>
  </si>
  <si>
    <t>{"entities": {"urls": [{"end": 37, "url": "https://t.co/hCcvwuxrEq", "start": 14, "display_url": "twitter.com/RealCandaceO/s…", "expanded_url": "https://twitter.com/RealCandaceO/status/1324351363384487936"}], "hashtags": [{"end": 13, "tag": "StopTheSteal", "start": 0}]}, "context_annotations": null}</t>
  </si>
  <si>
    <t>#STOPtheSTEAL #VoterFraud https://t.co/Pv4dbnkL5c</t>
  </si>
  <si>
    <t>{"entities": {"urls": [{"end": 49, "url": "https://t.co/Pv4dbnkL5c", "start": 26, "display_url": "twitter.com/ltthompso/stat…", "expanded_url": "https://twitter.com/ltthompso/status/1324407622758506497"}], "hashtags": [{"end": 13, "tag": "STOPtheSTEAL", "start": 0}, {"end": 25, "tag": "VoterFraud", "start": 14}]}, "context_annotations": null}</t>
  </si>
  <si>
    <t>@DemVoterFraud #StopTheSteal #DemCheaters https://t.co/9fzyJwI6he</t>
  </si>
  <si>
    <t>{"entities": {"urls": [{"end": 65, "url": "https://t.co/9fzyJwI6he", "start": 42, "display_url": "twitter.com/ChanelRion/sta…", "expanded_url": "https://twitter.com/ChanelRion/status/1324409062293970947"}], "hashtags": [{"end": 28, "tag": "StopTheSteal", "start": 15}, {"end": 41, "tag": "DemCheater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bster7301: @Dreambout45 @ChelseaKoerbler I've never seen such madness in an election in my life!! #StopTheSteal</t>
  </si>
  <si>
    <t>1324408756084629504</t>
  </si>
  <si>
    <t>{"entities": {"hashtags": [{"end": 117, "tag": "StopTheSteal", "start": 104}], "mentions": [{"id": "21564446", "end": 15, "start": 3, "username": "debster7301"}, {"id": "23948939", "end": 29, "start": 17, "username": "Dreambout45"}, {"id": "1922158987", "end": 46, "start": 30, "username": "ChelseaKoerbler"}]}, "context_annotations": null}</t>
  </si>
  <si>
    <t>#StopTheFraud #STOPTHECOUNT #StopTheSteal #VoterFraudIsReal https://t.co/vCabh2vlVC</t>
  </si>
  <si>
    <t>{"entities": {"urls": [{"end": 83, "url": "https://t.co/vCabh2vlVC", "start": 60, "display_url": "twitter.com/Surabees/statu…", "expanded_url": "https://twitter.com/Surabees/status/1324395935036788737"}], "hashtags": [{"end": 13, "tag": "StopTheFraud", "start": 0}, {"end": 27, "tag": "STOPTHECOUNT", "start": 14}, {"end": 41, "tag": "StopTheSteal", "start": 28}, {"end": 59, "tag": "VoterFraudIsReal", "start": 42}]}, "context_annotations": null}</t>
  </si>
  <si>
    <t>This cannot be allowed in the United States of America!! #stopthesteal https://t.co/ShpZz7WK3y</t>
  </si>
  <si>
    <t>1324409285103767552</t>
  </si>
  <si>
    <t>{"entities": {"urls": [{"end": 94, "url": "https://t.co/ShpZz7WK3y", "start": 71, "display_url": "twitter.com/RudyGiuliani/s…", "expanded_url": "https://twitter.com/RudyGiuliani/status/1324409285103767552"}], "hashtags": [{"end": 70, "tag": "stopthesteal", "start": 57}], "annotations": [{"end": 53, "type": "Place", "start": 30, "probability": 0.9779, "normalized_text": "United States of America"}]}, "context_annotations": null}</t>
  </si>
  <si>
    <t>#StopTheSteal 🇺🇸 https://t.co/b9MbWjHxq6</t>
  </si>
  <si>
    <t>{"entities": {"urls": [{"end": 40, "url": "https://t.co/b9MbWjHxq6", "start": 17, "display_url": "twitter.com/RonColeman/sta…", "expanded_url": "https://twitter.com/RonColeman/status/1324407175981207553"}], "hashtags": [{"end": 13, "tag": "StopTheSteal", "start": 0}]}, "context_annotations": null}</t>
  </si>
  <si>
    <t>PA Senate Majority Leader @JakeCorman - we ask you to declare fraud and have PA Legislature vote to direct PA electors to cast their ballots for @realDonaldTrump. #WeAreARepublic #StopTheSteal</t>
  </si>
  <si>
    <t>{"entities": {"hashtags": [{"end": 178, "tag": "WeAreARepublic", "start": 163}, {"end": 192, "tag": "StopTheSteal", "start": 179}], "mentions": [{"id": "117513421", "end": 37, "start": 26, "username": "JakeCorman"}, {"id": "25073877", "end": 161, "start": 145, "username": "realDonaldTrump"}], "annotations": [{"end": 108, "type": "Place", "start": 107, "probability": 0.623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https://t.co/q4M7N9RaNH</t>
  </si>
  <si>
    <t>1324407411176820738</t>
  </si>
  <si>
    <t>{"entities": {"urls": [{"end": 49, "url": "https://t.co/q4M7N9RaNH", "start": 26, "display_url": "twitter.com/GovMikeHuckabe…", "expanded_url": "https://twitter.com/GovMikeHuckabee/status/1324407411176820738"}], "hashtags": [{"end": 13, "tag": "STOPtheSTEAL", "start": 0}, {"end": 25, "tag": "VoterFraud", "start": 14}]}, "context_annotations": null}</t>
  </si>
  <si>
    <t>@RudyGiuliani Thank you Rudy!!! #StopTheSteal</t>
  </si>
  <si>
    <t>{"entities": {"hashtags": [{"end": 45, "tag": "StopTheSteal", "start": 32}], "mentions": [{"id": "770781940341288960", "end": 13, "start": 0, "username": "RudyGiuliani"}], "annotations": [{"end": 27, "type": "Person", "start": 24, "probability": 0.9839, "normalized_text": "Rudy"}]}, "context_annotations": null}</t>
  </si>
  <si>
    <t>How is this possible?! #stopthesteal https://t.co/JFDhmjmwv0</t>
  </si>
  <si>
    <t>{"entities": {"urls": [{"end": 60, "url": "https://t.co/JFDhmjmwv0", "start": 37, "display_url": "twitter.com/JackPosobiec/s…", "expanded_url": "https://twitter.com/JackPosobiec/status/1324391665289908224"}], "hashtags": [{"end": 36, "tag": "stopthesteal", "start": 23}]}, "context_annotations": null}</t>
  </si>
  <si>
    <t>RT RT RT
#TrumpWon
#StopTheSteal
#ConcedeNothing https://t.co/v4ga0YxWEJ</t>
  </si>
  <si>
    <t>{"entities": {"urls": [{"end": 73, "url": "https://t.co/v4ga0YxWEJ", "start": 50, "display_url": "t.co/v4ga0YxWEJ", "expanded_url": "https://t.co/v4ga0YxWEJ"}], "hashtags": [{"end": 19, "tag": "TrumpWon", "start": 10}, {"end": 33, "tag": "StopTheSteal", "start": 20}, {"end": 49, "tag": "ConcedeNothing", "start": 34}]}, "context_annotations": null}</t>
  </si>
  <si>
    <t>@H_MitchellPhoto @teokee #stopthesteal</t>
  </si>
  <si>
    <t>1324405911285342210</t>
  </si>
  <si>
    <t>{"entities": {"hashtags": [{"end": 38, "tag": "stopthesteal", "start": 25}], "mentions": [{"id": "1075121162743676928", "end": 16, "start": 0, "username": "H_MitchellPhoto"}, {"id": "26210888", "end": 24, "start": 17, "username": "teokee"}]}, "context_annotations": null}</t>
  </si>
  <si>
    <t>RT @PatriotMarie: #StopTheFraud #STOPTHECOUNT #StopTheSteal #VoterFraudIsReal</t>
  </si>
  <si>
    <t>1324409483683135490</t>
  </si>
  <si>
    <t>{"entities": {"hashtags": [{"end": 31, "tag": "StopTheFraud", "start": 18}, {"end": 45, "tag": "STOPTHECOUNT", "start": 32}, {"end": 59, "tag": "StopTheSteal", "start": 46}, {"end": 77, "tag": "VoterFraudIsReal", "start": 60}], "mentions": [{"id": "3435940588", "end": 16, "start": 3, "username": "PatriotMarie"}]}, "context_annotations": null}</t>
  </si>
  <si>
    <t>@PamBondi “We’re not going away”! #StopTheSteal Also we need to be able to #ReCount ballots counted without bipartisan observation #15DaysToSlowTheVote</t>
  </si>
  <si>
    <t>{"entities": {"hashtags": [{"end": 47, "tag": "StopTheSteal", "start": 34}, {"end": 83, "tag": "ReCount", "start": 75}, {"end": 151, "tag": "15DaysToSlowTheVote", "start": 131}], "mentions": [{"id": "93755660", "end": 9, "start": 0,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FRAUD #StopTheFraud #StopTheSteal https://t.co/GMuBxPiIzG</t>
  </si>
  <si>
    <t>{"entities": {"urls": [{"end": 65, "url": "https://t.co/GMuBxPiIzG", "start": 42, "display_url": "twitter.com/thechrisbuskir…", "expanded_url": "https://twitter.com/thechrisbuskirk/status/1324361227976364033"}], "hashtags": [{"end": 13, "tag": "STOPTHEFRAUD", "start": 0}, {"end": 27, "tag": "StopTheFraud", "start": 14}, {"end": 41, "tag": "StopTheSteal", "start": 28}]}, "context_annotations": null}</t>
  </si>
  <si>
    <t>#StopTheSteal https://t.co/oz2sEnArEU</t>
  </si>
  <si>
    <t>{"entities": {"urls": [{"end": 37, "url": "https://t.co/oz2sEnArEU", "start": 14, "display_url": "twitter.com/realDonaldTrum…", "expanded_url": "https://twitter.com/realDonaldTrump/status/1324401527663058944"}], "hashtags": [{"end": 13, "tag": "StopTheSteal", "start": 0}]}, "context_annotations": null}</t>
  </si>
  <si>
    <t>RT RT RT
#TrumpWon
#StopTheSteal
#ConcedeNothing https://t.co/1KVZCWQz3s</t>
  </si>
  <si>
    <t>{"entities": {"urls": [{"end": 73, "url": "https://t.co/1KVZCWQz3s", "start": 50, "display_url": "twitter.com/TomFitton/stat…", "expanded_url": "https://twitter.com/TomFitton/status/1324374868226379776"}], "hashtags": [{"end": 19, "tag": "TrumpWon", "start": 10}, {"end": 33, "tag": "StopTheSteal", "start": 20}, {"end": 49, "tag": "ConcedeNothing", "start": 34}]}, "context_annotations": null}</t>
  </si>
  <si>
    <t>We cannot lose hope.
#StopTheSteal #Trump2020 #FightBack https://t.co/w8Gfl9LYcz</t>
  </si>
  <si>
    <t>{"entities": {"urls": [{"end": 81, "url": "https://t.co/w8Gfl9LYcz", "start": 58, "display_url": "pic.twitter.com/w8Gfl9LYcz", "expanded_url": "https://twitter.com/TxSecurityGal/status/1324409802953498624/photo/1"}], "hashtags": [{"end": 35, "tag": "StopTheSteal", "start": 22}, {"end": 46, "tag": "Trump2020", "start": 36}, {"end": 57, "tag": "FightBack",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3PV8LpXYwN</t>
  </si>
  <si>
    <t>{"entities": {"urls": [{"end": 91, "url": "https://t.co/3PV8LpXYwN", "start": 68, "display_url": "twitter.com/TeamTrump/stat…", "expanded_url": "https://twitter.com/TeamTrump/status/1324408149663731712"}],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FaQPuaZQir</t>
  </si>
  <si>
    <t>{"entities": {"urls": [{"end": 304, "url": "https://t.co/FaQPuaZQir", "start": 281, "display_url": "twitter.com/RudyGiuliani/s…", "expanded_url": "https://twitter.com/RudyGiuliani/status/1324409285103767552"}],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nd it grows #stopthesteal https://t.co/xrM142IKuv</t>
  </si>
  <si>
    <t>{"entities": {"urls": [{"end": 50, "url": "https://t.co/xrM142IKuv", "start": 27, "display_url": "twitter.com/EricTrump/stat…", "expanded_url": "https://twitter.com/EricTrump/status/1324401889241403394"}], "hashtags": [{"end": 26, "tag": "stopthesteal", "start": 13}]}, "context_annotations": null}</t>
  </si>
  <si>
    <t>#STOPtheSTEAL #VoterFraud https://t.co/KxHcNED9ZO</t>
  </si>
  <si>
    <t>{"entities": {"urls": [{"end": 49, "url": "https://t.co/KxHcNED9ZO", "start": 26, "display_url": "twitter.com/JamesOKeefeIII…", "expanded_url": "https://twitter.com/JamesOKeefeIII/status/1324174186366074880"}],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rump2020Landslide https://t.co/TphGuh3AQk</t>
  </si>
  <si>
    <t>{"entities": {"urls": [{"end": 57, "url": "https://t.co/TphGuh3AQk", "start": 34, "display_url": "twitter.com/realDonaldTrum…", "expanded_url": "https://twitter.com/realDonaldTrump/status/1324386685858287616"}], "hashtags": [{"end": 13, "tag": "StopTheSteal", "start": 0}, {"end": 33, "tag": "Trump2020Landslid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jc9QqMhjd</t>
  </si>
  <si>
    <t>1324407798684217344</t>
  </si>
  <si>
    <t>{"entities": {"urls": [{"end": 37, "url": "https://t.co/Tjc9QqMhjd", "start": 14, "display_url": "twitter.com/stillgray/stat…", "expanded_url": "https://twitter.com/stillgray/status/1324407798684217344"}], "hashtags": [{"end": 13, "tag": "StopTheSteal", "start": 0}]}, "context_annotations": null}</t>
  </si>
  <si>
    <t>@cenkuygur #StopTheSteal
https://t.co/KPMHomuNUR</t>
  </si>
  <si>
    <t>1324371990891827200</t>
  </si>
  <si>
    <t>{"entities": {"urls": [{"end": 49, "url": "https://t.co/KPMHomuNUR", "start": 26, "display_url": "twitter.com/CassandraRules…", "expanded_url": "https://twitter.com/CassandraRules/status/1324369104980115460?s=20"}], "hashtags": [{"end": 24, "tag": "StopTheSteal", "start": 11}], "mentions": [{"id": "429227921", "end": 10, "start": 0, "username": "cenkuygu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9iYpYdMOE7</t>
  </si>
  <si>
    <t>{"entities": {"urls": [{"end": 54, "url": "https://t.co/9iYpYdMOE7", "start": 31, "display_url": "twitter.com/kayleighmcenan…", "expanded_url": "https://twitter.com/kayleighmcenany/status/1324407170268540934"}],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DMCDU0Phu1</t>
  </si>
  <si>
    <t>{"entities": {"urls": [{"end": 91, "url": "https://t.co/DMCDU0Phu1", "start": 68, "display_url": "twitter.com/TeamTrump/stat…", "expanded_url": "https://twitter.com/TeamTrump/status/1324409557720928266"}],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unsolicited advice to the cheating vote counters in contested states: come clean now, it could get you a lighter sentence. #StopTheSteal</t>
  </si>
  <si>
    <t>{"entities": {"hashtags": [{"end": 139, "tag": "StopTheSteal", "start": 126}]}, "context_annotations": null}</t>
  </si>
  <si>
    <t>#StopTheSteal https://t.co/Fk7F8tbbeR</t>
  </si>
  <si>
    <t>{"entities": {"urls": [{"end": 37, "url": "https://t.co/Fk7F8tbbeR", "start": 14, "display_url": "twitter.com/USMCMILO3/stat…", "expanded_url": "https://twitter.com/USMCMILO3/status/13243990499701923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z Trump has been fighting for 4+ years at every turn, all the while keeping his promises to #MAGA and didn’t even take a paycheck. I pray he still has some fight left in him, as the election results in multiple states are fishy. #TrumpPence2020 #HoldTheLine #StoptheSteal</t>
  </si>
  <si>
    <t>{"entities": {"hashtags": [{"end": 100, "tag": "MAGA", "start": 95}, {"end": 247, "tag": "TrumpPence2020", "start": 232}, {"end": 260, "tag": "HoldTheLine", "start": 248}, {"end": 274, "tag": "StoptheSteal", "start": 261}], "annotations": [{"end": 9, "type": "Person", "start": 5, "probability": 0.56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om June. #StopTheSteal https://t.co/7x8cjDEZYa</t>
  </si>
  <si>
    <t>{"entities": {"urls": [{"end": 48, "url": "https://t.co/7x8cjDEZYa", "start": 25, "display_url": "twitter.com/realDonaldTrum…", "expanded_url": "https://twitter.com/realDonaldTrump/status/1275024974579982336"}], "hashtags": [{"end": 24, "tag": "StopTheSteal", "start": 11}]}, "context_annotations": null}</t>
  </si>
  <si>
    <t>RT @Klein2Eric: The #TwitterGestapo monitors aren’t even trying to hide it any longer. #StopTheSteal #VoterSuppressionIsReal https://t.co/Y…</t>
  </si>
  <si>
    <t>1324391339828547588</t>
  </si>
  <si>
    <t>{"entities": {"hashtags": [{"end": 35, "tag": "TwitterGestapo", "start": 20}, {"end": 100, "tag": "StopTheSteal", "start": 87}, {"end": 124, "tag": "VoterSuppressionIsReal", "start": 101}], "mentions": [{"id": "1416789643", "end": 14, "start": 3, "username": "Klein2Eric"}]},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CheatingDemocrats #CheatingBiden https://t.co/btQvJdt3ou</t>
  </si>
  <si>
    <t>1324409681163538432</t>
  </si>
  <si>
    <t>{"entities": {"urls": [{"end": 71, "url": "https://t.co/btQvJdt3ou", "start": 48, "display_url": "twitter.com/JackPosobiec/s…", "expanded_url": "https://twitter.com/JackPosobiec/status/1324409681163538432"}], "hashtags": [{"end": 13, "tag": "StopTheSteal", "start": 0}, {"end": 32, "tag": "CheatingDemocrats", "start": 14}, {"end": 47, "tag": "CheatingBiden", "start": 33}]}, "context_annotations": null}</t>
  </si>
  <si>
    <t>@GaSecofState - what is going on?  This is not acceptable!  #CountEveryLEGALVote!
#StopTheSteal 🙏🏻🇺🇸🙏🏻🇺🇸</t>
  </si>
  <si>
    <t>{"entities": {"hashtags": [{"end": 80, "tag": "CountEveryLEGALVote", "start": 60}, {"end": 95, "tag": "StopTheSteal", "start": 82}], "mentions": [{"id": "79205875", "end": 13, "start": 0, "username": "GaSecofState"}]}, "context_annotations": null}</t>
  </si>
  <si>
    <t>@GalvinAlmanza @NPR #StopTheSteal
https://t.co/KPMHomuNUR</t>
  </si>
  <si>
    <t>1324353095179161602</t>
  </si>
  <si>
    <t>{"entities": {"urls": [{"end": 58, "url": "https://t.co/KPMHomuNUR", "start": 35, "display_url": "twitter.com/CassandraRules…", "expanded_url": "https://twitter.com/CassandraRules/status/1324369104980115460?s=20"}], "hashtags": [{"end": 33, "tag": "StopTheSteal", "start": 20}], "mentions": [{"id": "1087717031724625920", "end": 14, "start": 0, "username": "GalvinAlmanza"}, {"id": "5392522", "end": 19, "start": 15, "username": "NPR"}]}, "context_annotations": [{"domain": {"id": "47", "name": "Brand", "description": "Brands and Companies"}, "entity": {"id": "1065655657548832768", "name": "NPR", "description": "NP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6BxnYZqGqe</t>
  </si>
  <si>
    <t>{"entities": {"urls": [{"end": 51, "url": "https://t.co/6BxnYZqGqe", "start": 28, "display_url": "twitter.com/gatewaypundit/…", "expanded_url": "https://twitter.com/gatewaypundit/status/1324133952676864000"}], "hashtags": [{"end": 13, "tag": "STOPTHECOUNT", "start": 0}, {"end": 27, "tag": "StoptheSteal", "start": 14}]}, "context_annotations": null}</t>
  </si>
  <si>
    <t>RT RT RT
#TrumpWon
#StopTheSteal
#ConcedeNothing https://t.co/KFC9Gr8A4G</t>
  </si>
  <si>
    <t>{"entities": {"urls": [{"end": 73, "url": "https://t.co/KFC9Gr8A4G", "start": 50, "display_url": "twitter.com/MZHemingway/st…", "expanded_url": "https://twitter.com/MZHemingway/status/1324372476567134211"}], "hashtags": [{"end": 19, "tag": "TrumpWon", "start": 10}, {"end": 33, "tag": "StopTheSteal", "start": 20}, {"end": 49, "tag": "ConcedeNothing", "start": 3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owshallah We Were Warned!
The Ballot Fairy Delivering on her promise...#StopTheSteal! #ProtectTheVote!
Now we see what she meant... https://t.co/VyG3pqHag8</t>
  </si>
  <si>
    <t>1324404891155111937</t>
  </si>
  <si>
    <t>{"entities": {"urls": [{"end": 158, "url": "https://t.co/VyG3pqHag8", "start": 135, "display_url": "pic.twitter.com/VyG3pqHag8", "expanded_url": "https://twitter.com/NoSurrender200/status/1324410107816513545/photo/1"}], "hashtags": [{"end": 87, "tag": "StopTheSteal", "start": 74}, {"end": 104, "tag": "ProtectTheVote", "start": 89}], "mentions": [{"id": "974968234066792448", "end": 12, "start": 0, "username": "meowshallah"}]}, "context_annotations": null}</t>
  </si>
  <si>
    <t>#StopTheSteal https://t.co/P3gS1CtBNS</t>
  </si>
  <si>
    <t>{"entities": {"urls": [{"end": 37, "url": "https://t.co/P3gS1CtBNS", "start": 14, "display_url": "twitter.com/JasonMillerinD…", "expanded_url": "https://twitter.com/JasonMillerinDC/status/1324392891721125893"}], "hashtags": [{"end": 13, "tag": "StopTheSteal", "start": 0}]}, "context_annotations": null}</t>
  </si>
  <si>
    <t>They're censoring the President! RT #Stopthesteal #Stopthefraud #TRUMP2020ToSaveAmerica https://t.co/6CWys8oEQY</t>
  </si>
  <si>
    <t>{"entities": {"urls": [{"end": 111, "url": "https://t.co/6CWys8oEQY", "start": 88, "display_url": "twitter.com/realDonaldTrum…", "expanded_url": "https://twitter.com/realDonaldTrump/status/1324401527663058944"}], "hashtags": [{"end": 49, "tag": "Stopthesteal", "start": 36}, {"end": 63, "tag": "Stopthefraud", "start": 50}, {"end": 87, "tag": "TRUMP2020ToSaveAmerica", "start": 64}]}, "context_annotations": null}</t>
  </si>
  <si>
    <t>Agree! There should be nothing to hide! #stopthesteal https://t.co/cjU41GDFKl</t>
  </si>
  <si>
    <t>{"entities": {"urls": [{"end": 77, "url": "https://t.co/cjU41GDFKl", "start": 54, "display_url": "twitter.com/kenblackwell/s…", "expanded_url": "https://twitter.com/kenblackwell/status/1324387645913501697"}], "hashtags": [{"end": 53, "tag": "stopthesteal",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RT @MCCNP: @stillgray This is John Walton of the Walton &amp;amp; Johnson radio show. Everyone in the south knows he died last year. #StopTheSteal</t>
  </si>
  <si>
    <t>1324394970896355329</t>
  </si>
  <si>
    <t>{"entities": {"hashtags": [{"end": 142, "tag": "StopTheSteal", "start": 129}], "mentions": [{"id": "94818581", "end": 9, "start": 3, "username": "MCCNP"}, {"id": "16106584", "end": 21, "start": 11, "username": "stillgray"}], "annotations": [{"end": 40, "type": "Person", "start": 30, "probability": 0.9893, "normalized_text": "John Walton"}, {"end": 54, "type": "Organization", "start": 49, "probability": 0.3658, "normalized_text": "Walton"}, {"end": 64, "type": "Person", "start": 58, "probability": 0.4542, "normalized_text": "Johnson"}]}, "context_annotations": null}</t>
  </si>
  <si>
    <t>RT @realmajordan: #StopTheSteal https://t.co/VymACJoluP</t>
  </si>
  <si>
    <t>1324408340903038976</t>
  </si>
  <si>
    <t>{"entities": {"urls": [{"end": 55, "url": "https://t.co/VymACJoluP", "start": 32, "display_url": "twitter.com/RonColeman/sta…", "expanded_url": "https://twitter.com/RonColeman/status/1324407175981207553"}], "hashtags": [{"end": 31, "tag": "StopTheSteal", "start": 18}], "mentions": [{"id": "344373492", "end": 16, "start": 3, "username": "realmajordan"}]}, "context_annotations": null}</t>
  </si>
  <si>
    <t>Then no more votes should be tallied! They are OBVIOUSLY stealing it! TRUMP WON PA! #StopTheSteal https://t.co/US2sRWCG24</t>
  </si>
  <si>
    <t>{"entities": {"urls": [{"end": 121, "url": "https://t.co/US2sRWCG24", "start": 98, "display_url": "twitter.com/JackPosobiec/s…", "expanded_url": "https://twitter.com/JackPosobiec/status/1324409681163538432"}], "hashtags": [{"end": 97, "tag": "StopTheSteal", "start": 84}], "annotations": [{"end": 74, "type": "Person", "start": 7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s face mask tells me everything I need to know about him. #STOPTHESTEAL https://t.co/78KFVAETzb</t>
  </si>
  <si>
    <t>{"entities": {"urls": [{"end": 97, "url": "https://t.co/78KFVAETzb", "start": 74, "display_url": "pic.twitter.com/78KFVAETzb", "expanded_url": "https://twitter.com/Artists45Trump/status/1324410270828105731/photo/1"}], "hashtags": [{"end": 73, "tag": "STOPTHESTEAL", "start": 60}]}, "context_annotations": [{"domain": {"id": "123", "name": "Ongoing News Story", "description": "Ongoing News Stories like 'Brexit'"}, "entity": {"id": "1220701888179359745", "name": "COVID-19"}}]}</t>
  </si>
  <si>
    <t>@PlaysTrumpCard @CareerPlanPro We Were Warned!
The Ballot Fairy Delivering on her promise...#StopTheSteal! #ProtectTheVote!
Now we see what she meant... https://t.co/yRsRDRKHeq</t>
  </si>
  <si>
    <t>{"entities": {"urls": [{"end": 176, "url": "https://t.co/yRsRDRKHeq", "start": 153, "display_url": "pic.twitter.com/yRsRDRKHeq", "expanded_url": "https://twitter.com/NoSurrender200/status/1324410275500642305/photo/1"}], "hashtags": [{"end": 105, "tag": "StopTheSteal", "start": 92}, {"end": 122, "tag": "ProtectTheVote", "start": 107}], "mentions": [{"id": "3836008983", "end": 15, "start": 0, "username": "PlaysTrumpCard"}, {"id": "130917677", "end": 30, "start": 16, "username": "CareerPlanPro"}]}, "context_annotations": null}</t>
  </si>
  <si>
    <t>Yep. Predicted. #stopthesteal https://t.co/vTcdxi4kxS</t>
  </si>
  <si>
    <t>1324410033925283840</t>
  </si>
  <si>
    <t>{"entities": {"urls": [{"end": 53, "url": "https://t.co/vTcdxi4kxS", "start": 30, "display_url": "twitter.com/ScottBaio/stat…", "expanded_url": "https://twitter.com/ScottBaio/status/1324410033925283840"}],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count2020 
#RecountCalifornia https://t.co/1GrmAG6ExT</t>
  </si>
  <si>
    <t>1324393747283505153</t>
  </si>
  <si>
    <t>{"entities": {"urls": [{"end": 70, "url": "https://t.co/1GrmAG6ExT", "start": 47, "display_url": "twitter.com/RealKiraDavis/…", "expanded_url": "https://twitter.com/RealKiraDavis/status/1324393747283505153"}], "hashtags": [{"end": 13, "tag": "StopTheSteal", "start": 0}, {"end": 26, "tag": "Recount2020", "start": 14}, {"end": 46, "tag": "RecountCalifornia", "start": 28}]}, "context_annotations": null}</t>
  </si>
  <si>
    <t>#STOPtheSTEAL #VoterFraud https://t.co/UIgBaWEKle</t>
  </si>
  <si>
    <t>{"entities": {"urls": [{"end": 49, "url": "https://t.co/UIgBaWEKle", "start": 26, "display_url": "twitter.com/danny_ashman/s…", "expanded_url": "https://twitter.com/danny_ashman/status/1324408054121664512"}], "hashtags": [{"end": 13, "tag": "STOPtheSTEAL", "start": 0}, {"end": 25, "tag": "VoterFraud", "start": 14}]}, "context_annotations": [{"domain": {"id": "10", "name": "Person", "description": "Named people in the world like Nelson Mandela"}, "entity": {"id": "1059669906201862144", "name": "Jack Posobiec", "description": "Jack Posobiec"}}]}</t>
  </si>
  <si>
    <t>You don't pick up ten House seats and lose the presidency #stopthesteal https://t.co/eEvRIJsaSp</t>
  </si>
  <si>
    <t>{"entities": {"urls": [{"end": 95, "url": "https://t.co/eEvRIJsaSp", "start": 72, "display_url": "twitter.com/yogagenie/stat…", "expanded_url": "https://twitter.com/yogagenie/status/1324393809283829760"}], "hashtags": [{"end": 71, "tag": "stopthesteal", "start": 5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Republicans:  'Ok, you can rape us, but please be gentle.'  #StopTheSteal https://t.co/GYCCJK06Py</t>
  </si>
  <si>
    <t>1324335432126136320</t>
  </si>
  <si>
    <t>{"entities": {"urls": [{"end": 97, "url": "https://t.co/GYCCJK06Py", "start": 74, "display_url": "twitter.com/axios/status/1…", "expanded_url": "https://twitter.com/axios/status/1324335432126136320"}], "hashtags": [{"end": 73, "tag": "StopTheSteal", "start": 60}], "annotations": [{"end": 10, "type": "Organization", "start": 0, "probability": 0.6567, "normalized_text":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minorities, Jews &amp;amp; women voted for Trump (%-wise) than any Republican since at least 1960. Biden got more votes than anyone in history after basically zero campaigning. And Trump lost? Make that make sense. If you're honest, you can't. #StopTheSteal</t>
  </si>
  <si>
    <t>{"entities": {"hashtags": [{"end": 258, "tag": "StopTheSteal", "start": 245}], "annotations": [{"end": 44, "type": "Person", "start": 40, "probability": 0.999, "normalized_text": "Trump"}, {"end": 73, "type": "Organization", "start": 64, "probability": 0.5106, "normalized_text": "Republican"}, {"end": 100, "type": "Person", "start": 96, "probability": 0.9938, "normalized_text": "Biden"}, {"end": 182, "type": "Person", "start": 17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CheatingBiden https://t.co/QTCju5NJdB</t>
  </si>
  <si>
    <t>1324409362136342531</t>
  </si>
  <si>
    <t>{"entities": {"urls": [{"end": 71, "url": "https://t.co/QTCju5NJdB", "start": 48, "display_url": "twitter.com/JackPosobiec/s…", "expanded_url": "https://twitter.com/JackPosobiec/status/1324409362136342531"}], "hashtags": [{"end": 13, "tag": "StopTheSteal", "start": 0}, {"end": 32, "tag": "CheatingDemocrats", "start": 14}, {"end": 47, "tag": "CheatingBiden", "start": 33}]}, "context_annotations": null}</t>
  </si>
  <si>
    <t>RT @willchamberlain: Amazing:
"We are complying with the order" while explicitly violating the terms of the order
#StopTheSteal</t>
  </si>
  <si>
    <t>1324410213139623939</t>
  </si>
  <si>
    <t>{"entities": {"hashtags": [{"end": 129, "tag": "StopTheSteal", "start": 116}], "mentions": [{"id": "21722318", "end": 19, "start": 3, "username": "willchamberlain"}]}, "context_annotations": null}</t>
  </si>
  <si>
    <t>#CountEveryLEGALVote!
#StopTheSteal 🙏🏻🇺🇸🙏🏻🇺🇸 https://t.co/lsjHVtrpoO</t>
  </si>
  <si>
    <t>{"entities": {"urls": [{"end": 68, "url": "https://t.co/lsjHVtrpoO", "start": 45, "display_url": "twitter.com/infolibnews/st…", "expanded_url": "https://twitter.com/infolibnews/status/1324388387403554826"}], "hashtags": [{"end": 20, "tag": "CountEveryLEGALVote", "start": 0}, {"end": 35, "tag": "StopTheSteal", "start": 22}]},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JackPosobiec #Winning #StopTheSteal</t>
  </si>
  <si>
    <t>{"entities": {"hashtags": [{"end": 22, "tag": "Winning", "start": 14}, {"end": 36, "tag": "StopTheSteal", "start": 23}], "mentions": [{"id": "592730371", "end": 13, "start": 0, "username": "JackPosobiec"}]}, "context_annotations": [{"domain": {"id": "10", "name": "Person", "description": "Named people in the world like Nelson Mandela"}, "entity": {"id": "1059669906201862144", "name": "Jack Posobiec", "description": "Jack Posobiec"}}]}</t>
  </si>
  <si>
    <t>#STOPTHECOUNT #StopTheSteal https://t.co/KfQOafz794</t>
  </si>
  <si>
    <t>{"entities": {"urls": [{"end": 51, "url": "https://t.co/KfQOafz794", "start": 28, "display_url": "twitter.com/willchamberlai…", "expanded_url": "https://twitter.com/willchamberlain/status/1324356921852387328"}], "hashtags": [{"end": 13, "tag": "STOPTHECOUNT", "start": 0}, {"end": 27, "tag": "StopTheSteal", "start": 14}]}, "context_annotations": null}</t>
  </si>
  <si>
    <t>#STOPTHECOUNT #StoptheSteal https://t.co/nqBLmw9fYr</t>
  </si>
  <si>
    <t>{"entities": {"urls": [{"end": 51, "url": "https://t.co/nqBLmw9fYr", "start": 28, "display_url": "twitter.com/RudyGiuliani/s…", "expanded_url": "https://twitter.com/RudyGiuliani/status/1324409285103767552"}], "hashtags": [{"end": 13, "tag": "STOPTHECOUNT", "start": 0}, {"end": 27, "tag": "StoptheSteal", "start": 14}]}, "context_annotations": null}</t>
  </si>
  <si>
    <t>@CLewandowski_ #StopTheSteal Also we need to be able to #ReCount ballots counted without bipartisan observation #15DaysToSlowTheVote #WitnessEverySingleVote</t>
  </si>
  <si>
    <t>{"entities": {"hashtags": [{"end": 28, "tag": "StopTheSteal", "start": 15}, {"end": 64, "tag": "ReCount", "start": 56}, {"end": 132, "tag": "15DaysToSlowTheVote", "start": 112}, {"end": 156, "tag": "WitnessEverySingleVote", "start": 133}], "mentions": [{"id": "4121225056", "end": 14, "start": 0, "username": "CLewandowski_"}]},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Get me Roger Stone.” #StopTheSteal</t>
  </si>
  <si>
    <t>{"entities": {"hashtags": [{"end": 35, "tag": "StopTheSteal", "start": 22}], "annotations": [{"end": 18, "type": "Person", "start": 8, "probability": 0.9668, "normalized_text": "Roger Stone"}]}, "context_annotations": [{"domain": {"id": "10", "name": "Person", "description": "Named people in the world like Nelson Mandela"}, "entity": {"id": "1008640155576496128", "name": "Roger Stone", "description": "Roger Stone"}}]}</t>
  </si>
  <si>
    <t>RT @willchamberlain: Amazing:
"We are complying with the order" while explicitly violating the terms of the order
#StopTheSteal https://t…</t>
  </si>
  <si>
    <t>Worst of all, the damage is already done... #DemocratsAreCheating #STOPtheSTEAL https://t.co/t3SM8fF4Se</t>
  </si>
  <si>
    <t>{"entities": {"urls": [{"end": 103, "url": "https://t.co/t3SM8fF4Se", "start": 80, "display_url": "twitter.com/PamBondi/statu…", "expanded_url": "https://twitter.com/PamBondi/status/1324408415444226054"}], "hashtags": [{"end": 65, "tag": "DemocratsAreCheating", "start": 44}, {"end": 79, "tag": "STOPtheSTEAL",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rough the night, all such ballots came from heavily Democratic areas posting unusually, improbably high turnout.
85% in Milwaukee? A city that turned out at only 61% in 2016, and even with Obama on the ballot in 2012, at 71%? But 85 % for Sleepy Joe?"
#StopTheSteal</t>
  </si>
  <si>
    <t>{"entities": {"hashtags": [{"end": 271, "tag": "StopTheSteal", "start": 258}], "annotations": [{"end": 132, "type": "Place", "start": 124, "probability": 0.9943, "normalized_text": "Milwaukee"}, {"end": 197, "type": "Person", "start": 193, "probability": 0.997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rFraud https://t.co/o36MyFL6vk</t>
  </si>
  <si>
    <t>{"entities": {"urls": [{"end": 49, "url": "https://t.co/o36MyFL6vk", "start": 26, "display_url": "twitter.com/MariaConchita_…", "expanded_url": "https://twitter.com/MariaConchita_A/status/1324220498893402112"}],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157181956", "name": "Online Site"}}, {"domain": {"id": "47", "name": "Brand", "description": "Brands and Companies"}, "entity": {"id": "10047963346", "name": "Reuters", "description": "Reuters"}}, {"domain": {"id": "56", "name": "Actor", "description": "An actor or actress in the world, like Kate Winslet or Leonardo DiCaprio"}, "entity": {"id": "899697002988019714", "name": "James Woods", "description": "James Woods"}}]}</t>
  </si>
  <si>
    <t>#StopTheSteal #CheatingDemocrats #CheatingBiden https://t.co/0qZT82PGya</t>
  </si>
  <si>
    <t>1324405665662722050</t>
  </si>
  <si>
    <t>{"entities": {"urls": [{"end": 71, "url": "https://t.co/0qZT82PGya", "start": 48, "display_url": "twitter.com/ChiefTrumpster…", "expanded_url": "https://twitter.com/ChiefTrumpster/status/1324405665662722050"}], "hashtags": [{"end": 13, "tag": "StopTheSteal", "start": 0}, {"end": 32, "tag": "CheatingDemocrats", "start": 14}, {"end": 47, "tag": "CheatingBiden", "start": 33}]}, "context_annotations": null}</t>
  </si>
  <si>
    <t>Stop the fraud. #StopTheSteal https://t.co/WbTYmCraoa</t>
  </si>
  <si>
    <t>{"entities": {"urls": [{"end": 53, "url": "https://t.co/WbTYmCraoa", "start": 30, "display_url": "twitter.com/realDonaldTrum…", "expanded_url": "https://twitter.com/realDonaldTrump/status/1324401527663058944"}], "hashtags": [{"end": 29, "tag": "StopTheSteal", "start": 16}]}, "context_annotations": null}</t>
  </si>
  <si>
    <t>🔥 Need patriots in Atlanta 1 State Farm Dr Fulton County for https://t.co/ctKLgESAzt 
#StopTheSteal</t>
  </si>
  <si>
    <t>{"entities": {"urls": [{"end": 84, "url": "https://t.co/ctKLgESAzt", "start": 61, "display_url": "StopTheSteal.US", "expanded_url": "http://StopTheSteal.US"}], "hashtags": [{"end": 100, "tag": "StopTheSteal", "start": 87}], "annotations": [{"end": 26, "type": "Place", "start": 20, "probability": 0.9769, "normalized_text": "Atlanta"}, {"end": 56, "type": "Organization", "start": 30, "probability": 0.7476, "normalized_text": "State Farm Dr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DemocratsAreDestroyingAmerica #DemocratsAreCorrupt #BidenCorruption https://t.co/NhmPRW56L3</t>
  </si>
  <si>
    <t>{"entities": {"urls": [{"end": 106, "url": "https://t.co/NhmPRW56L3", "start": 83, "display_url": "twitter.com/kayleighmcenan…", "expanded_url": "https://twitter.com/kayleighmcenany/status/1324407170268540934"}], "hashtags": [{"end": 13, "tag": "stopthesteal", "start": 0}, {"end": 44, "tag": "DemocratsAreDestroyingAmerica", "start": 14}, {"end": 65, "tag": "DemocratsAreCorrupt", "start": 45}, {"end": 82, "tag": "BidenCorruption",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YtltETWs6</t>
  </si>
  <si>
    <t>{"entities": {"urls": [{"end": 37, "url": "https://t.co/IYtltETWs6", "start": 14, "display_url": "t.co/IYtltETWs6", "expanded_url": "https://t.co/IYtltETWs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CheatingDemocrats #CheatingBiden https://t.co/SDKSPJ59Xg</t>
  </si>
  <si>
    <t>1324391255464308736</t>
  </si>
  <si>
    <t>{"entities": {"urls": [{"end": 71, "url": "https://t.co/SDKSPJ59Xg", "start": 48, "display_url": "twitter.com/brahmresnik/st…", "expanded_url": "https://twitter.com/brahmresnik/status/1324391255464308736"}], "hashtags": [{"end": 13, "tag": "StopTheSteal", "start": 0}, {"end": 32, "tag": "CheatingDemocrats", "start": 14}, {"end": 47, "tag": "CheatingBiden", "start": 33}]}, "context_annotations": null}</t>
  </si>
  <si>
    <t>#stopthesteal https://t.co/ma1TSWCMne</t>
  </si>
  <si>
    <t>{"entities": {"urls": [{"end": 37, "url": "https://t.co/ma1TSWCMne", "start": 14, "display_url": "twitter.com/pnjaban/status…", "expanded_url": "https://twitter.com/pnjaban/status/1324408019547942915"}], "hashtags": [{"end": 13, "tag": "stopthesteal", "start": 0}]}, "context_annotations": null}</t>
  </si>
  <si>
    <t>I didn't #TrustTheProcess  for the @Sixers  Why would I trust the bogus election shit show Process? More proof government is inept and corrupt!  #StopTheSteal</t>
  </si>
  <si>
    <t>{"entities": {"hashtags": [{"end": 25, "tag": "TrustTheProcess", "start": 9}, {"end": 158, "tag": "StopTheSteal", "start": 145}], "mentions": [{"id": "16201775", "end": 42, "start": 35, "username": "sixers"}]},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2", "name": "Sports Team", "description": "A sports team organization, like Arsenal and the Boston Celtics"}, "entity": {"id": "706083897759543298", "name": "Philadelphia 76ers"}}, {"domain": {"id": "26", "name": "Sports League", "description": ""}, "entity": {"id": "706083889454813185", "name": "NBA"}}]}</t>
  </si>
  <si>
    <t>RT RT RT
#TrumpWon
#StopTheSteal
#ConcedeNothing https://t.co/CnIxlS64T6</t>
  </si>
  <si>
    <t>{"entities": {"urls": [{"end": 73, "url": "https://t.co/CnIxlS64T6", "start": 50, "display_url": "twitter.com/catturd2/statu…", "expanded_url": "https://twitter.com/catturd2/status/1324321737673216005"}], "hashtags": [{"end": 19, "tag": "TrumpWon", "start": 10}, {"end": 33, "tag": "StopTheSteal", "start": 20}, {"end": 49, "tag": "ConcedeNothing", "start": 34}]}, "context_annotations": null}</t>
  </si>
  <si>
    <t>#stopthesteal https://t.co/NpJrlgZ6rJ</t>
  </si>
  <si>
    <t>{"entities": {"urls": [{"end": 37, "url": "https://t.co/NpJrlgZ6rJ", "start": 14, "display_url": "twitter.com/BeccaAdams1980…", "expanded_url": "https://twitter.com/BeccaAdams1980/status/1324407954808983552"}], "hashtags": [{"end": 13, "tag": "stopthesteal", "start": 0}]}, "context_annotations": null}</t>
  </si>
  <si>
    <t>RT @goshenhawk1: 🔥 Need patriots in Atlanta 1 State Farm Dr Fulton County for https://t.co/ctKLgESAzt 
#StopTheSteal</t>
  </si>
  <si>
    <t>1324410597182709760</t>
  </si>
  <si>
    <t>{"entities": {"urls": [{"end": 101, "url": "https://t.co/ctKLgESAzt", "start": 78, "display_url": "StopTheSteal.US", "expanded_url": "http://StopTheSteal.US"}], "hashtags": [{"end": 117, "tag": "StopTheSteal", "start": 104}], "mentions": [{"id": "3063211215", "end": 15, "start": 3, "username": "goshenhawk1"}], "annotations": [{"end": 43, "type": "Place", "start": 37, "probability": 0.9675, "normalized_text": "Atlanta"}, {"end": 73, "type": "Organization", "start": 47, "probability": 0.7489, "normalized_text": "State Farm Dr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This is a disgrace... 
#stopthesteal https://t.co/cWZrWIRO4H</t>
  </si>
  <si>
    <t>{"entities": {"urls": [{"end": 61, "url": "https://t.co/cWZrWIRO4H", "start": 38, "display_url": "twitter.com/tracybeanz/sta…", "expanded_url": "https://twitter.com/tracybeanz/status/1324409031063080960"}], "hashtags": [{"end": 37, "tag": "stopthesteal", "start": 24}]},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KurtSchlichter @RichardGrenell #stopthesteal</t>
  </si>
  <si>
    <t>{"entities": {"hashtags": [{"end": 45, "tag": "stopthesteal", "start": 32}], "mentions": [{"id": "18089606", "end": 15, "start": 0, "username": "KurtSchlichter"}, {"id": "90480218", "end": 31, "start": 16, "username": "RichardGrenel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THECOUNT #StoptheSteal https://t.co/k46n5pJd3Y</t>
  </si>
  <si>
    <t>1324409656136077312</t>
  </si>
  <si>
    <t>{"entities": {"urls": [{"end": 51, "url": "https://t.co/k46n5pJd3Y", "start": 28, "display_url": "twitter.com/IngrahamAngle/…", "expanded_url": "https://twitter.com/IngrahamAngle/status/1324409656136077312"}],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 &amp;amp; Detroit make the #Russians look like amateurs 
#STOPTHECOUNT 
#StopTheSteal 
#PhillyFraud</t>
  </si>
  <si>
    <t>{"entities": {"hashtags": [{"end": 7, "tag": "Philly", "start": 0}, {"end": 40, "tag": "Russians", "start": 31}, {"end": 75, "tag": "STOPTHECOUNT", "start": 62}, {"end": 90, "tag": "StopTheSteal", "start": 77}, {"end": 104, "tag": "PhillyFraud", "start": 92}], "annotations": [{"end": 16, "type": "Place", "start": 10, "probability": 0.8196, "normalized_text": "Detroit"}]}, "context_annotations": null}</t>
  </si>
  <si>
    <t>@nycjayjay #StopTheSteal
https://t.co/N6ojtiouoD</t>
  </si>
  <si>
    <t>1324404201062076416</t>
  </si>
  <si>
    <t>{"entities": {"urls": [{"end": 49, "url": "https://t.co/N6ojtiouoD", "start": 26, "display_url": "twitter.com/TimRunsHisMout…", "expanded_url": "https://twitter.com/TimRunsHisMouth/status/1324404201062076416?s=20"}], "hashtags": [{"end": 24, "tag": "StopTheSteal", "start": 11}], "mentions": [{"id": "15857462", "end": 10, "start": 0, "username": "nycjayj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out in Wisconsin overall is alleged to have been 89.25%, more than five standard deviations for the state’s mean turnout since 1960—another statistical impossibility."
#StopTheSteal</t>
  </si>
  <si>
    <t>1324410536679923714</t>
  </si>
  <si>
    <t>{"entities": {"hashtags": [{"end": 187, "tag": "StopTheSteal", "start": 174}], "annotations": [{"end": 20, "type": "Place", "start": 12, "probability": 0.9871, "normalized_text": "Wisconsin"}]}, "context_annotations": null}</t>
  </si>
  <si>
    <t>#StopTheSteal #MailFraud #Election2020 #AmericaVotes2020 #Elections2020 #elections https://t.co/7liGegDUsf</t>
  </si>
  <si>
    <t>{"entities": {"urls": [{"end": 106, "url": "https://t.co/7liGegDUsf", "start": 83, "display_url": "twitter.com/unscriptedmike…", "expanded_url": "https://twitter.com/unscriptedmike/status/1324112272709586945"}], "hashtags": [{"end": 13, "tag": "StopTheSteal", "start": 0}, {"end": 24, "tag": "MailFraud", "start": 14}, {"end": 38, "tag": "Election2020", "start": 25}, {"end": 56, "tag": "AmericaVotes2020", "start": 39}, {"end": 71, "tag": "Elections2020", "start": 57}, {"end": 82, "tag": "elections", "start": 72}]}, "context_annotations": null}</t>
  </si>
  <si>
    <t>@realDonaldTrump @PamBondi: 
This is CRIMINAL!!
#StopTheFraud #StoptheSteal https://t.co/8lDmPCGcPy</t>
  </si>
  <si>
    <t>1324353752594214912</t>
  </si>
  <si>
    <t>{"entities": {"urls": [{"end": 101, "url": "https://t.co/8lDmPCGcPy", "start": 78, "display_url": "twitter.com/obmfm/status/1…", "expanded_url": "https://twitter.com/obmfm/status/1324353752594214912"}], "hashtags": [{"end": 63, "tag": "StopTheFraud", "start": 50}, {"end": 77, "tag": "StoptheSteal", "start": 64}], "mentions": [{"id": "25073877", "end": 16, "start": 0, "username": "realDonaldTrump"}, {"id": "93755660", "end": 26, "start": 17,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988359847568490496", "name": "Candace Owens", "description": "Candace Owens"}}]}</t>
  </si>
  <si>
    <t>@SenatorLankford @JimInhofe where are you???? @POTUS needs your voice!!!! #My President #stopthesteal</t>
  </si>
  <si>
    <t>{"entities": {"hashtags": [{"end": 77, "tag": "My", "start": 74}, {"end": 101, "tag": "stopthesteal", "start": 88}], "mentions": [{"id": "225921757", "end": 16, "start": 0, "username": "SenatorLankford"}, {"id": "7270292", "end": 27, "start": 17, "username": "JimInhofe"}, {"id": "1349149096909668363", "end": 52, "start": 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StopTheSteal https://t.co/vEReRsLO3s</t>
  </si>
  <si>
    <t>1324404658660659201</t>
  </si>
  <si>
    <t>{"entities": {"urls": [{"end": 37, "url": "https://t.co/vEReRsLO3s", "start": 14, "display_url": "twitter.com/SteveGuest/sta…", "expanded_url": "https://twitter.com/SteveGuest/status/13244046586606592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dryun #StopTheSteal #TrumpvsBiden #DemocratsAreCorrupt #Elections2020 #Arizona #ElectionNight #Nevada #NorthCarolina #Georgia #AK #ElectionDay #Pennsylvania #VoterFaud #VoterSuppression #redwave https://t.co/0s2j1dogzo</t>
  </si>
  <si>
    <t>1324392972545363969</t>
  </si>
  <si>
    <t>{"entities": {"urls": [{"end": 221, "url": "https://t.co/0s2j1dogzo", "start": 198, "display_url": "pic.twitter.com/0s2j1dogzo", "expanded_url": "https://twitter.com/KitschyMs/status/1324410855061114886/photo/1"}], "hashtags": [{"end": 22, "tag": "StopTheSteal", "start": 9}, {"end": 36, "tag": "TrumpvsBiden", "start": 23}, {"end": 57, "tag": "DemocratsAreCorrupt", "start": 37}, {"end": 72, "tag": "Elections2020", "start": 58}, {"end": 81, "tag": "Arizona", "start": 73}, {"end": 96, "tag": "ElectionNight", "start": 82}, {"end": 104, "tag": "Nevada", "start": 97}, {"end": 119, "tag": "NorthCarolina", "start": 105}, {"end": 128, "tag": "Georgia", "start": 120}, {"end": 132, "tag": "AK", "start": 129}, {"end": 145, "tag": "ElectionDay", "start": 133}, {"end": 159, "tag": "Pennsylvania", "start": 146}, {"end": 170, "tag": "VoterFaud", "start": 160}, {"end": 188, "tag": "VoterSuppression", "start": 171}, {"end": 197, "tag": "redwave", "start": 189}], "mentions": [{"id": "15455253", "end": 8, "start": 0, "username": "nedryun"}]}, "context_annotations": null}</t>
  </si>
  <si>
    <t>#StopTheSteal #CheatingDemocrats #CheatingBiden https://t.co/ijNr3uVNO5</t>
  </si>
  <si>
    <t>1324410626291212288</t>
  </si>
  <si>
    <t>{"entities": {"urls": [{"end": 71, "url": "https://t.co/ijNr3uVNO5", "start": 48, "display_url": "twitter.com/GovMikeHuckabe…", "expanded_url": "https://twitter.com/GovMikeHuckabee/status/1324410626291212288"}], "hashtags": [{"end": 13, "tag": "StopTheSteal", "start": 0}, {"end": 32, "tag": "CheatingDemocrats", "start": 14}, {"end": 47, "tag": "CheatingBiden", "start": 33}]}, "context_annotations": null}</t>
  </si>
  <si>
    <t>#StopTheSteal https://t.co/wFKI3cbK9Q</t>
  </si>
  <si>
    <t>1324406784501731329</t>
  </si>
  <si>
    <t>{"entities": {"urls": [{"end": 37, "url": "https://t.co/wFKI3cbK9Q", "start": 14, "display_url": "twitter.com/willchamberlai…", "expanded_url": "https://twitter.com/willchamberlain/status/1324406784501731329"}],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oSurrender200: @GOPLeader The Ballot Fairy Delivering on her promise...#StopTheSteal! #ProtectTheVote! https://t.co/jq8QhNTwyN</t>
  </si>
  <si>
    <t>1324404966061125632</t>
  </si>
  <si>
    <t>{"entities": {"urls": [{"end": 131, "url": "https://t.co/jq8QhNTwyN", "start": 108, "display_url": "pic.twitter.com/jq8QhNTwyN", "expanded_url": "https://twitter.com/NoSurrender200/status/1324404966061125632/photo/1"}], "hashtags": [{"end": 89, "tag": "StopTheSteal", "start": 76}, {"end": 106, "tag": "ProtectTheVote", "start": 91}], "mentions": [{"id": "2299826742", "end": 18, "start": 3, "username": "NoSurrender200"}, {"id": "19739126", "end": 30, "start": 2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cottPresler @atensnut Thank you for all you do Scott!! #StopTheSteal</t>
  </si>
  <si>
    <t>{"entities": {"hashtags": [{"end": 70, "tag": "StopTheSteal", "start": 57}], "mentions": [{"id": "931286316", "end": 13, "start": 0, "username": "ScottPresler"}, {"id": "22677397", "end": 23, "start": 14, "username": "atensnut"}], "annotations": [{"end": 53, "type": "Person", "start": 49, "probability": 0.979, "normalized_text": "Scott"}]}, "context_annotations": null}</t>
  </si>
  <si>
    <t>#StopTheSteal https://t.co/2Js9uYoRzO</t>
  </si>
  <si>
    <t>{"entities": {"urls": [{"end": 37, "url": "https://t.co/2Js9uYoRzO", "start": 14, "display_url": "twitter.com/RichardGrenell…", "expanded_url": "https://twitter.com/RichardGrenell/status/1324353810903437312"}], "hashtags": [{"end": 13, "tag": "StopTheSteal", "start": 0}]}, "context_annotations": null}</t>
  </si>
  <si>
    <t>🤣🤣🤣
#StopTheSteal #VoterFraudIsReal #StandWithTrump 
#FightBackPatriots https://t.co/8lK6JQSQ5j</t>
  </si>
  <si>
    <t>1324409321946550275</t>
  </si>
  <si>
    <t>{"entities": {"urls": [{"end": 95, "url": "https://t.co/8lK6JQSQ5j", "start": 72, "display_url": "twitter.com/JackPosobiec/s…", "expanded_url": "https://twitter.com/JackPosobiec/status/1324409321946550275"}], "hashtags": [{"end": 17, "tag": "StopTheSteal", "start": 4}, {"end": 35, "tag": "VoterFraudIsReal", "start": 18}, {"end": 51, "tag": "StandWithTrump", "start": 36}, {"end": 71, "tag": "FightBackPatriots", "start": 5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Count #FakeElection #DoNotConcede #CountLegalVotes #EveryLEGALvoteCounts https://t.co/ryYuAEMM9S</t>
  </si>
  <si>
    <t>1324410634864365570</t>
  </si>
  <si>
    <t>{"entities": {"urls": [{"end": 118, "url": "https://t.co/ryYuAEMM9S", "start": 95, "display_url": "twitter.com/ChanelRion/sta…", "expanded_url": "https://twitter.com/ChanelRion/status/1324410634864365570"}],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Shem_Infinite “All Caps” Mark Levin is best Mark Levin!!!❤️🇺🇸💙🇺🇸❤️🇺🇸💙🇺🇸❤️
#StopTheSteal</t>
  </si>
  <si>
    <t>1324405952708300802</t>
  </si>
  <si>
    <t>{"entities": {"hashtags": [{"end": 104, "tag": "StopTheSteal", "start": 91}], "mentions": [{"id": "38495835", "end": 14, "start": 0, "username": "marklevinshow"}, {"id": "988807767031885824", "end": 29, "start": 15, "username": "Shem_Infinite"}], "annotations": [{"end": 50, "type": "Person", "start": 41, "probability": 0.9848, "normalized_text": "Mark Levin"}, {"end": 69, "type": "Person", "start": 60, "probability": 0.8654, "normalized_text": "Mark Levin"}]}, "context_annotations": [{"domain": {"id": "10", "name": "Person", "description": "Named people in the world like Nelson Mandela"}, "entity": {"id": "1138095161924153344", "name": "Mark R. Levin", "description": "Author"}}]}</t>
  </si>
  <si>
    <t>"One might also wonder why this urban blue wave materialized only in close states. Milwaukee was way up but not Cleveland? Philly but not St. Louis?"
#StopTheSteal</t>
  </si>
  <si>
    <t>1324410812736458756</t>
  </si>
  <si>
    <t>{"entities": {"hashtags": [{"end": 164, "tag": "StopTheSteal", "start": 151}], "annotations": [{"end": 91, "type": "Place", "start": 83, "probability": 0.9133, "normalized_text": "Milwaukee"}, {"end": 120, "type": "Place", "start": 112, "probability": 0.9393, "normalized_text": "Cleveland"}, {"end": 128, "type": "Place", "start": 123, "probability": 0.8776, "normalized_text": "Philly"}, {"end": 146, "type": "Place", "start": 138, "probability": 0.4613, "normalized_text": "St. Louis"}]}, "context_annotations": null}</t>
  </si>
  <si>
    <t>@NBCNews #StopTheSteal
https://t.co/N6ojtiouoD</t>
  </si>
  <si>
    <t>{"entities": {"urls": [{"end": 47, "url": "https://t.co/N6ojtiouoD", "start": 24, "display_url": "twitter.com/TimRunsHisMout…", "expanded_url": "https://twitter.com/TimRunsHisMouth/status/1324404201062076416?s=20"}], "hashtags": [{"end": 22, "tag": "StopTheSteal", "start": 9}], "mentions": [{"id": "14173315", "end": 8, "start": 0, "username": "NBC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VoterFraudIsReal #StandWithTrump 
#FightBackPatriots https://t.co/BFHiLWUtPs</t>
  </si>
  <si>
    <t>1324406523481653248</t>
  </si>
  <si>
    <t>{"entities": {"urls": [{"end": 91, "url": "https://t.co/BFHiLWUtPs", "start": 68, "display_url": "twitter.com/MikeNificent81…", "expanded_url": "https://twitter.com/MikeNificent813/status/1324406523481653248"}], "hashtags": [{"end": 13, "tag": "StopTheSteal", "start": 0}, {"end": 31, "tag": "VoterFraudIsReal", "start": 14}, {"end": 47, "tag": "StandWithTrump", "start": 32}, {"end": 67, "tag": "FightBackPatriots", "start": 49}]}, "context_annotations": null}</t>
  </si>
  <si>
    <t>#Unbelievable... #StopTheSteal #Pennsylvania https://t.co/EsUDy8sMPM</t>
  </si>
  <si>
    <t>{"entities": {"urls": [{"end": 68, "url": "https://t.co/EsUDy8sMPM", "start": 45, "display_url": "twitter.com/Surabees/statu…", "expanded_url": "https://twitter.com/Surabees/status/1324395935036788737"}], "hashtags": [{"end": 13, "tag": "Unbelievable", "start": 0}, {"end": 30, "tag": "StopTheSteal", "start": 17}, {"end": 44, "tag": "Pennsylvania", "start": 31}]}, "context_annotations": null}</t>
  </si>
  <si>
    <t>I doubt it. It fits their narrative. 
#thursdayvibes #StopTheSteal #STOPTHECOUNT #Election2020 #voterfruad # https://t.co/5iyPNKFkFh</t>
  </si>
  <si>
    <t>1324410696520654848</t>
  </si>
  <si>
    <t>{"entities": {"urls": [{"end": 133, "url": "https://t.co/5iyPNKFkFh", "start": 110, "display_url": "twitter.com/unscriptedmike…", "expanded_url": "https://twitter.com/unscriptedmike/status/1324410696520654848"}], "hashtags": [{"end": 53, "tag": "thursdayvibes", "start": 39}, {"end": 67, "tag": "StopTheSteal", "start": 54}, {"end": 81, "tag": "STOPTHECOUNT", "start": 68}, {"end": 95, "tag": "Election2020", "start": 82}, {"end": 107, "tag": "voterfruad", "start": 9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ount #FakeElection #DoNotConcede #CountLegalVotes #EveryLEGALvoteCounts https://t.co/qJh8PfsAgA</t>
  </si>
  <si>
    <t>{"entities": {"urls": [{"end": 118, "url": "https://t.co/qJh8PfsAgA", "start": 95, "display_url": "twitter.com/RudyGiuliani/s…", "expanded_url": "https://twitter.com/RudyGiuliani/status/1324409285103767552"}], "hashtags": [{"end": 13, "tag": "StopTheSteal", "start": 0}, {"end": 27, "tag": "StopTheCount", "start": 14}, {"end": 41, "tag": "FakeElection", "start": 28}, {"end": 55, "tag": "DoNotConcede", "start": 42}, {"end": 72, "tag": "CountLegalVotes", "start": 56}, {"end": 94, "tag": "EveryLEGALvoteCounts", "start": 73}]}, "context_annotations": null}</t>
  </si>
  <si>
    <t>#StopTheSteal #CheatingDemocrats #CheatingBiden https://t.co/ZYKk0KIZqX</t>
  </si>
  <si>
    <t>{"entities": {"urls": [{"end": 71, "url": "https://t.co/ZYKk0KIZqX", "start": 48, "display_url": "twitter.com/realDonaldTrum…", "expanded_url": "https://twitter.com/realDonaldTrump/status/1324401527663058944"}], "hashtags": [{"end": 13, "tag": "StopTheSteal", "start": 0}, {"end": 32, "tag": "CheatingDemocrats", "start": 14}, {"end": 47, "tag": "CheatingBiden", "start": 33}]}, "context_annotations": null}</t>
  </si>
  <si>
    <t>#StopTheSteal Also we need to be able to #ReCount ballots counted without bipartisan observation #15DaysToSlowTheVote #WitnessEverySingleVote #CountEveryLegalVote https://t.co/S2xSpzl8Yq</t>
  </si>
  <si>
    <t>1324410910333685761</t>
  </si>
  <si>
    <t>{"entities": {"urls": [{"end": 186, "url": "https://t.co/S2xSpzl8Yq", "start": 163, "display_url": "twitter.com/JennaEllisEsq/…", "expanded_url": "https://twitter.com/JennaEllisEsq/status/1324410910333685761"}], "hashtags": [{"end": 13, "tag": "StopTheSteal", "start": 0}, {"end": 49, "tag": "ReCount", "start": 41}, {"end": 117, "tag": "15DaysToSlowTheVote", "start": 97}, {"end": 141, "tag": "WitnessEverySingleVote", "start": 118}, {"end": 162, "tag": "CountEveryLegalVote", "start": 142}]},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eep fighting! 
#StopTheSteal https://t.co/lDE5FJWkLs</t>
  </si>
  <si>
    <t>1324410423152693249</t>
  </si>
  <si>
    <t>{"entities": {"urls": [{"end": 53, "url": "https://t.co/lDE5FJWkLs", "start": 30, "display_url": "twitter.com/JackPosobiec/s…", "expanded_url": "https://twitter.com/JackPosobiec/status/1324410423152693249"}], "hashtags": [{"end": 29, "tag": "StopTheSteal", "start": 16}]},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VoterFraud https://t.co/mFykcgyg3Q</t>
  </si>
  <si>
    <t>1324408324431974402</t>
  </si>
  <si>
    <t>{"entities": {"urls": [{"end": 49, "url": "https://t.co/mFykcgyg3Q", "start": 26, "display_url": "twitter.com/asheborn57/sta…", "expanded_url": "https://twitter.com/asheborn57/status/1324408324431974402"}], "hashtags": [{"end": 13, "tag": "STOPtheSTEAL", "start": 0}, {"end": 25, "tag": "VoterFraud", "start": 14}]}, "context_annotations": null}</t>
  </si>
  <si>
    <t>#StopTheSteal #StopTheCount #FakeElection #DoNotConcede #CountLegalVotes #EveryLEGALvoteCounts https://t.co/dBCyQLFmQ4</t>
  </si>
  <si>
    <t>{"entities": {"urls": [{"end": 118, "url": "https://t.co/dBCyQLFmQ4", "start": 95, "display_url": "twitter.com/ObamaMalik/sta…", "expanded_url": "https://twitter.com/ObamaMalik/status/1324211622458626048"}], "hashtags": [{"end": 13, "tag": "StopTheSteal", "start": 0}, {"end": 27, "tag": "StopTheCount", "start": 14}, {"end": 41, "tag": "FakeElection", "start": 28}, {"end": 55, "tag": "DoNotConcede", "start": 42}, {"end": 72, "tag": "CountLegalVotes", "start": 56}, {"end": 94, "tag": "EveryLEGALvoteCounts", "start": 73}]}, "context_annotations": null}</t>
  </si>
  <si>
    <t>@kenblackwell @newtgingrich @realDonaldTrump @KatrinaPierson @ewjacksonsr @ElectionLawCtr @Reince @tperkins @Franklin_Graham Please #CountEveryLegalVote and #StoptheSteal
Only legal votes to be counted and throw away other votes
Respect #USElection2020 process
Respect democracy
Respect Legal Voter
Respect Outcome
#Trump2020 
#TrumpvsBiden 
#MAGA2020</t>
  </si>
  <si>
    <t>{"entities": {"hashtags": [{"end": 152, "tag": "CountEveryLegalVote", "start": 132}, {"end": 170, "tag": "StoptheSteal", "start": 157}, {"end": 253, "tag": "USElection2020", "start": 238}, {"end": 327, "tag": "Trump2020", "start": 317}, {"end": 342, "tag": "TrumpvsBiden", "start": 329}, {"end": 353, "tag": "MAGA2020", "start": 344}], "mentions": [{"id": "17993620", "end": 13, "start": 0, "username": "kenblackwell"}, {"id": "20713061", "end": 27, "start": 14, "username": "newtgingrich"}, {"id": "25073877", "end": 44, "start": 28, "username": "realDonaldTrump"}, {"id": "25429371", "end": 60, "start": 45, "username": "KatrinaPierson"}, {"id": "1050480613", "end": 73, "start": 61, "username": "ewjacksonsr"}, {"id": "158820629", "end": 89, "start": 74, "username": "ElectionLawCtr"}, {"id": "20733972", "end": 97, "start": 90, "username": "Reince"}, {"id": "18958999", "end": 107, "start": 98, "username": "tperkins"}, {"id": "44945327", "end": 124, "start": 108, "username": "Franklin_Grah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RT @RightEyeGuy: #StopTheSteal</t>
  </si>
  <si>
    <t>1324367558791864320</t>
  </si>
  <si>
    <t>{"entities": {"hashtags": [{"end": 30, "tag": "StopTheSteal", "start": 17}], "mentions": [{"id": "17923419", "end": 15, "start": 3, "username": "RightEyeGuy"}]}, "context_annotations": null}</t>
  </si>
  <si>
    <t>#StopTheSteal #CheatingDemocrats #CheatingBiden https://t.co/aR7mTTyBal</t>
  </si>
  <si>
    <t>{"entities": {"urls": [{"end": 71, "url": "https://t.co/aR7mTTyBal", "start": 48, "display_url": "twitter.com/realDonaldTrum…", "expanded_url": "https://twitter.com/realDonaldTrump/status/1324386685858287616"}], "hashtags": [{"end": 13, "tag": "StopTheSteal", "start": 0}, {"end": 32, "tag": "CheatingDemocrats", "start": 14}, {"end": 47, "tag": "CheatingBiden",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lie_kelly2 @FoxNews is now part of the coup. #FakeNews #Stopthesteal</t>
  </si>
  <si>
    <t>1324368465172533250</t>
  </si>
  <si>
    <t>{"entities": {"hashtags": [{"end": 57, "tag": "FakeNews", "start": 48}, {"end": 71, "tag": "Stopthesteal", "start": 58}], "mentions": [{"id": "2852597261", "end": 13, "start": 0, "username": "julie_kelly2"},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OUNT #StoptheSteal https://t.co/RepvNbR1EC</t>
  </si>
  <si>
    <t>1324410008407285760</t>
  </si>
  <si>
    <t>{"entities": {"urls": [{"end": 51, "url": "https://t.co/RepvNbR1EC", "start": 28, "display_url": "twitter.com/GovMikeHuckabe…", "expanded_url": "https://twitter.com/GovMikeHuckabee/status/1324410008407285760"}], "hashtags": [{"end": 13, "tag": "STOPTHECOUNT", "start": 0}, {"end": 27, "tag": "StoptheSteal", "start": 14}]}, "context_annotations": null}</t>
  </si>
  <si>
    <t>#FoxNewsIsDead #FoxNews #FoxNewsSucks #StopTheSteal https://t.co/5yRg9WhLzb</t>
  </si>
  <si>
    <t>1324393010906411008</t>
  </si>
  <si>
    <t>{"entities": {"urls": [{"end": 75, "url": "https://t.co/5yRg9WhLzb", "start": 52, "display_url": "twitter.com/TimMurtaugh/st…", "expanded_url": "https://twitter.com/TimMurtaugh/status/1324393010906411008"}], "hashtags": [{"end": 14, "tag": "FoxNewsIsDead", "start": 0}, {"end": 23, "tag": "FoxNews", "start": 15}, {"end": 37, "tag": "FoxNewsSucks", "start": 24},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CheatingDemocrats #CheatingBiden https://t.co/Yr8aUsspnX</t>
  </si>
  <si>
    <t>{"entities": {"urls": [{"end": 71, "url": "https://t.co/Yr8aUsspnX", "start": 48, "display_url": "twitter.com/realDonaldTrum…", "expanded_url": "https://twitter.com/realDonaldTrump/status/1324368202139357186"}], "hashtags": [{"end": 13, "tag": "StopTheSteal", "start": 0}, {"end": 32, "tag": "CheatingDemocrats", "start": 14}, {"end": 47, "tag": "CheatingBiden", "start": 33}]}, "context_annotations": null}</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myVHVx86DK</t>
  </si>
  <si>
    <t>{"entities": {"urls": [{"end": 304, "url": "https://t.co/myVHVx86DK", "start": 281, "display_url": "twitter.com/ChanelRion/sta…", "expanded_url": "https://twitter.com/ChanelRion/status/1324410634864365570"}],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necessary for the triumph of evil is for good men to do nothing.” Edmund Burke #StandWithPresidentTrump #StopTheFraud #StopTheSteal #StopTheCoup #ProtectTheVote #FightBack against #DirtySneakyDems #BananaRepublic #LeftStealingElections #WeMustHaveElectionIntegrity https://t.co/PP0zgeorhP</t>
  </si>
  <si>
    <t>1324411201460359169</t>
  </si>
  <si>
    <t>{"entities": {"urls": [{"end": 304, "url": "https://t.co/PP0zgeorhP", "start": 281, "display_url": "twitter.com/willchamberlai…", "expanded_url": "https://twitter.com/willchamberlain/status/1324411201460359169"}], "hashtags": [{"end": 119, "tag": "StandWithPresidentTrump", "start": 95}, {"end": 133, "tag": "StopTheFraud", "start": 120}, {"end": 147, "tag": "StopTheSteal", "start": 134}, {"end": 160, "tag": "StopTheCoup", "start": 148}, {"end": 176, "tag": "ProtectTheVote", "start": 161}, {"end": 187, "tag": "FightBack", "start": 177}, {"end": 212, "tag": "DirtySneakyDems", "start": 196}, {"end": 228, "tag": "BananaRepublic", "start": 213}, {"end": 251, "tag": "LeftStealingElections", "start": 229}, {"end": 280, "tag": "WeMustHaveElectionIntegrity", "start": 252}], "annotations": [{"end": 93, "type": "Person", "start": 82, "probability": 0.9949,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VoterFraudIsReal #StandWithTrump 
#FightBackPatriots https://t.co/qoQw7PgEgU</t>
  </si>
  <si>
    <t>{"entities": {"urls": [{"end": 91, "url": "https://t.co/qoQw7PgEgU", "start": 68, "display_url": "twitter.com/KatrinaPierson…", "expanded_url": "https://twitter.com/KatrinaPierson/status/1324403506627883010"}],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ated too.  Everyone who loves this country should be donating to help stop this fake election.  #StopTheSteal #StopTheCount #FakeElection #DoNotConcede #CountLegalVotes #EveryLEGALvoteCounts https://t.co/KoBQmBC7nR</t>
  </si>
  <si>
    <t>1324410873188913164</t>
  </si>
  <si>
    <t>{"entities": {"urls": [{"end": 219, "url": "https://t.co/KoBQmBC7nR", "start": 196, "display_url": "twitter.com/RealBrysonGray…", "expanded_url": "https://twitter.com/RealBrysonGray/status/1324410873188913164"}], "hashtags": [{"end": 114, "tag": "StopTheSteal", "start": 101}, {"end": 128, "tag": "StopTheCount", "start": 115}, {"end": 142, "tag": "FakeElection", "start": 129}, {"end": 156, "tag": "DoNotConcede", "start": 143}, {"end": 173, "tag": "CountLegalVotes", "start": 157}, {"end": 195, "tag": "EveryLEGALvoteCounts", "start": 1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6icWlZ8jOD</t>
  </si>
  <si>
    <t>{"entities": {"urls": [{"end": 71, "url": "https://t.co/6icWlZ8jOD", "start": 48, "display_url": "twitter.com/realDonaldTrum…", "expanded_url": "https://twitter.com/realDonaldTrump/status/1324139647111409667"}], "hashtags": [{"end": 13, "tag": "StopTheSteal", "start": 0}, {"end": 32, "tag": "CheatingDemocrats", "start": 14}, {"end": 47, "tag": "CheatingBiden", "start": 33}]},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hameful #stopthesteal https://t.co/yhCCD7K2iz</t>
  </si>
  <si>
    <t>{"entities": {"urls": [{"end": 46, "url": "https://t.co/yhCCD7K2iz", "start": 23, "display_url": "twitter.com/ChanelRion/sta…", "expanded_url": "https://twitter.com/ChanelRion/status/1324410634864365570"}], "hashtags":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thMacFarlane I think we want them non partisan as much as possible.  Not bipartisan.  Physically removing republican poll watchers holding valid credentials and /or court orders from their duty is simply not acceptable.  Erecting panels to block observation is not acceptable. #StopTheSteal</t>
  </si>
  <si>
    <t>1324402929281900544</t>
  </si>
  <si>
    <t>{"entities": {"hashtags": [{"end": 293, "tag": "StopTheSteal", "start": 280}], "mentions": [{"id": "18948541", "end": 15, "start": 0, "username": "SethMacFarlane"}]}, "context_annotations": [{"domain": {"id": "10", "name": "Person", "description": "Named people in the world like Nelson Mandela"}, "entity": {"id": "806972145146347525", "name": "Seth MacFarlane", "description": "Seth MacFarlane"}}, {"domain": {"id": "56", "name": "Actor", "description": "An actor or actress in the world, like Kate Winslet or Leonardo DiCaprio"}, "entity": {"id": "806972145146347525", "name": "Seth MacFarlane", "description": "Seth MacFarlane"}}]}</t>
  </si>
  <si>
    <t>#stopthesteal https://t.co/jseBgyWqEP https://t.co/e2W4BCMKy7</t>
  </si>
  <si>
    <t>{"entities": {"urls": [{"end": 37, "url": "https://t.co/jseBgyWqEP", "start": 14, "display_url": "pic.twitter.com/jseBgyWqEP", "expanded_url": "https://twitter.com/dollerztv/status/1324411422424576001/photo/1"}, {"end": 61, "url": "https://t.co/e2W4BCMKy7", "start": 38, "display_url": "twitter.com/RealCandaceO/s…", "expanded_url": "https://twitter.com/RealCandaceO/status/1324197824129617920"}],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ud59WCLPKJ https://t.co/KaYwUg1XoL</t>
  </si>
  <si>
    <t>1324326583772073984</t>
  </si>
  <si>
    <t>{"entities": {"urls": [{"end": 37, "url": "https://t.co/ud59WCLPKJ", "start": 14, "display_url": "pic.twitter.com/ud59WCLPKJ", "expanded_url": "https://twitter.com/rey_lowe/status/1324411427340181504/photo/1"}, {"end": 61, "url": "https://t.co/KaYwUg1XoL", "start": 38, "display_url": "twitter.com/AnnaApp9183845…", "expanded_url": "https://twitter.com/AnnaApp91838450/status/1324326583772073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grnujnF7V</t>
  </si>
  <si>
    <t>{"entities": {"urls": [{"end": 37, "url": "https://t.co/ugrnujnF7V", "start": 14, "display_url": "twitter.com/EricTrump/stat…", "expanded_url": "https://twitter.com/EricTrump/status/1324401889241403394"}], "hashtags": [{"end": 13, "tag": "StopTheSteal", "start": 0}]}, "context_annotations": null}</t>
  </si>
  <si>
    <t>#STOPtheSTEAL #VoterFraud https://t.co/cdQ1t5Lkcs</t>
  </si>
  <si>
    <t>{"entities": {"urls": [{"end": 49, "url": "https://t.co/cdQ1t5Lkcs", "start": 26, "display_url": "twitter.com/LouDobbs/statu…", "expanded_url": "https://twitter.com/LouDobbs/status/132438093033789030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ossOfTheMoss77 @TrumpCat04 @JoeBiden @realDonaldTrump We Were Warned!
The Ballot Fairy Delivering on her promise...
Now we see what she meant...
#StopTheSteal! #ProtectTheVote! https://t.co/v1c9JcG8Jt</t>
  </si>
  <si>
    <t>1324392246993735683</t>
  </si>
  <si>
    <t>{"entities": {"urls": [{"end": 202, "url": "https://t.co/v1c9JcG8Jt", "start": 179, "display_url": "pic.twitter.com/v1c9JcG8Jt", "expanded_url": "https://twitter.com/NoSurrender200/status/1324411501394989058/photo/1"}], "hashtags": [{"end": 160, "tag": "StopTheSteal", "start": 147}, {"end": 177, "tag": "ProtectTheVote", "start": 162}], "mentions": [{"id": "1081773289897451521", "end": 16, "start": 0, "username": "BossOfTheMoss77"}, {"id": "2829196009", "end": 28, "start": 17, "username": "TrumpCat04"}, {"id": "939091", "end": 38, "start": 29, "username": "JoeBide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teresting back in 2018 So there is a history of #electionfraud in Arizona.
NOTED! #stopthesteal https://t.co/n3Tua1Jse8</t>
  </si>
  <si>
    <t>1060061840800079873</t>
  </si>
  <si>
    <t>{"entities": {"urls": [{"end": 122, "url": "https://t.co/n3Tua1Jse8", "start": 99, "display_url": "twitter.com/lynnrose789/st…", "expanded_url": "https://twitter.com/lynnrose789/status/1060061840800079873"}], "hashtags": [{"end": 64, "tag": "electionfraud", "start": 50}, {"end": 98, "tag": "stopthesteal", "start": 85}], "annotations": [{"end": 74, "type": "Place", "start": 68, "probability": 0.9906, "normalized_text": "Arizona"}]}, "context_annotations": null}</t>
  </si>
  <si>
    <t>We need a Do Over Vote in Pennsylvania. The army can manage it. Everyone in person. If you can't, you fill out the old-school absentee ballot with all the requirements.
#PennsylvaniaDoOver
#StopTheSteal
#Rigged https://t.co/vcksZuU76x</t>
  </si>
  <si>
    <t>{"entities": {"urls": [{"end": 234, "url": "https://t.co/vcksZuU76x", "start": 211, "display_url": "twitter.com/gatewaypundit/…", "expanded_url": "https://twitter.com/gatewaypundit/status/1324407588503592964"}], "hashtags": [{"end": 188, "tag": "PennsylvaniaDoOver", "start": 169}, {"end": 202, "tag": "StopTheSteal", "start": 189}, {"end": 210, "tag": "Rigged", "start": 203}], "annotations": [{"end": 37, "type": "Place", "start": 26, "probability": 0.9986, "normalized_text": "Pennsylvania"}]}, "context_annotations": null}</t>
  </si>
  <si>
    <t>@SamSanderson123 @RonColeman Nazi China's candidate, Rothschilds-Rockefeller-Morgans-Soroses internationalists establishment's puppet, #BeijingJoe hasn't won. His handlers have tried to steal the vote and pull off an heist on America itself. They won't succeed. #StopTheSteal</t>
  </si>
  <si>
    <t>1324407483931250688</t>
  </si>
  <si>
    <t>{"entities": {"hashtags": [{"end": 146, "tag": "BeijingJoe", "start": 135}, {"end": 275, "tag": "StopTheSteal", "start": 262}], "mentions": [{"id": "775482843191398401", "end": 16, "start": 0, "username": "SamSanderson123"}, {"id": "18604137", "end": 28, "start": 17, "username": "RonColeman"}], "annotations": [{"end": 38, "type": "Place", "start": 34, "probability": 0.7317, "normalized_text": "China"}, {"end": 63, "type": "Person", "start": 53, "probability": 0.5936, "normalized_text": "Rothschilds"}, {"end": 75, "type": "Person", "start": 65, "probability": 0.6313, "normalized_text": "Rockefeller"}, {"end": 232, "type": "Place", "start": 226, "probability": 0.9895, "normalized_text": "America"}]}, "context_annotations": null}</t>
  </si>
  <si>
    <t>Read this tweet from the president. 
And @MichaelSteele, read it slowly and make sure you close your mouth.
#StopTheSteal
#WhereTheBlueWave https://t.co/FRSaIPbW0l</t>
  </si>
  <si>
    <t>{"entities": {"urls": [{"end": 165, "url": "https://t.co/FRSaIPbW0l", "start": 142, "display_url": "pic.twitter.com/FRSaIPbW0l", "expanded_url": "https://twitter.com/SmallBiz4Trump/status/1324411551420436481/photo/1"}], "hashtags": [{"end": 123, "tag": "StopTheSteal", "start": 110}, {"end": 141, "tag": "WhereTheBlueWave", "start": 124}], "mentions": [{"id": "50317463", "end": 56, "start": 42, "username": "MichaelSteele"}]}, "context_annotations": [{"domain": {"id": "10", "name": "Person", "description": "Named people in the world like Nelson Mandela"}, "entity": {"id": "1070735164358062080", "name": "Michael Steele", "description": "American politician"}}, {"domain": {"id": "35", "name": "Politician", "description": "Politicians in the world, like Joe Biden"}, "entity": {"id": "1070735164358062080", "name": "Michael Steele", "description": "American politician"}}]}</t>
  </si>
  <si>
    <t>#CountEveryLEGALVote!
#StopTheSteal 🙏🏻🇺🇸🙏🏻🇺🇸@pnjaban https://t.co/9FTW4QvIyo</t>
  </si>
  <si>
    <t>1324409969102512131</t>
  </si>
  <si>
    <t>{"entities": {"urls": [{"end": 76, "url": "https://t.co/9FTW4QvIyo", "start": 53, "display_url": "twitter.com/RMConservative…", "expanded_url": "https://twitter.com/RMConservative/status/1324409969102512131"}], "hashtags": [{"end": 20, "tag": "CountEveryLEGALVote", "start": 0}, {"end": 35, "tag": "StopTheSteal", "start": 22}], "mentions": [{"id": "201066140", "end": 52, "start": 44,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topTheSteal WATCH: Ballot Count Watcher Describes At Least 130,000 Ballots ALL FOR BIDEN Arriving in Three Vehicles in Detroit in Dead of Night via @gatewaypundit https://t.co/dLDnJ85tsd</t>
  </si>
  <si>
    <t>{"entities": {"urls": [{"end": 188, "url": "https://t.co/dLDnJ85tsd", "start": 165, "display_url": "thegatewaypundit.com/2020/11/watch-…", "expanded_url": "https://www.thegatewaypundit.com/2020/11/watch-ballot-count-watcher-describes-least-130000-ballots-biden-arriving-three-vehicles-detroit-dead-night/?utm_source=Twitter&amp;utm_campaign=websitesharingbuttons"}], "hashtags": [{"end": 13, "tag": "StopTheSteal", "start": 0}], "mentions": [{"id": "19211550", "end": 164, "start": 150, "username": "gatewaypundit"}], "annotations": [{"end": 89, "type": "Person", "start": 85, "probability": 0.9008, "normalized_text": "BIDEN"}, {"end": 127, "type": "Place", "start": 121, "probability": 0.9933,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raZWood: We have let anarchist Democrats take control! This must stop! #StopTheSteal #Election2020 https://t.co/vA1IpDzSsr</t>
  </si>
  <si>
    <t>1324411171789807617</t>
  </si>
  <si>
    <t>{"entities": {"urls": [{"end": 128, "url": "https://t.co/vA1IpDzSsr", "start": 105, "display_url": "twitter.com/LadyQanuck/sta…", "expanded_url": "https://twitter.com/LadyQanuck/status/1324368361824915457"}], "hashtags": [{"end": 90, "tag": "StopTheSteal", "start": 77}, {"end": 104, "tag": "Election2020", "start": 91}], "mentions": [{"id": "799424569207586817", "end": 13, "start": 3, "username": "SaraZWood"}], "annotations": [{"end": 45, "type": "Organization", "start": 37, "probability": 0.8449, "normalized_text": "Democrats"}]}, "context_annotations": null}</t>
  </si>
  <si>
    <t>#stopthesteal https://t.co/cu45LRcxjV</t>
  </si>
  <si>
    <t>{"entities": {"urls": [{"end": 37, "url": "https://t.co/cu45LRcxjV", "start": 14, "display_url": "twitter.com/kayleighmcenan…", "expanded_url": "https://twitter.com/kayleighmcenany/status/132440717026854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JusticeDept @FBI #StoptheSteal https://t.co/BedDcba6Ym</t>
  </si>
  <si>
    <t>{"entities": {"urls": [{"end": 58, "url": "https://t.co/BedDcba6Ym", "start": 35, "display_url": "twitter.com/willchamberlai…", "expanded_url": "https://twitter.com/willchamberlain/status/1324410213139623939"}], "hashtags": [{"end": 34, "tag": "StoptheSteal", "start": 21}], "mentions": [{"id": "73181712", "end": 15, "start": 0, "username": "TheJusticeDept"}, {"id": "17629860", "end": 20, "start": 16,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place_id": "6be71d3134ce7613"}</t>
  </si>
  <si>
    <t>This entire year is one giant fraud.
🗣#TruthMaverick #STOPTHESTEAL https://t.co/Xqk1eCIVpT</t>
  </si>
  <si>
    <t>{"entities": {"urls": [{"end": 90, "url": "https://t.co/Xqk1eCIVpT", "start": 67, "display_url": "twitter.com/EricTrump/stat…", "expanded_url": "https://twitter.com/EricTrump/status/1324388116367613953"}], "hashtags": [{"end": 52, "tag": "TruthMaverick", "start": 38}, {"end": 66, "tag": "STOPTHESTEAL", "start": 53}]}, "context_annotations": [{"domain": {"id": "88", "name": "Political Body", "description": "A section of a government, like The Supreme Court"}, "entity": {"id": "937710668706299904", "name": "Federal Bureau of Investigation", "description": "All conversation about the United States Federal Bureau of Investigation"}}]}</t>
  </si>
  <si>
    <t>@charliekirk11 Exactly! The plan was to STUFF THE BALLETS In multiple battleground states!
CLEARLY VOTER FRAUD 
#StopTheSteal</t>
  </si>
  <si>
    <t>{"entities": {"hashtags": [{"end": 127, "tag": "StopTheSteal", "start": 114}], "mentions": [{"id": "292929271", "end": 14, "start": 0, "username": "charliekirk11"}]}, "context_annotations": [{"domain": {"id": "10", "name": "Person", "description": "Named people in the world like Nelson Mandela"}, "entity": {"id": "1136984326640287744", "name": "Charlie Kirk", "description": "Author"}}]}</t>
  </si>
  <si>
    <t>Yep #stopthesteal https://t.co/8TG1GS6qoc</t>
  </si>
  <si>
    <t>{"entities": {"urls": [{"end": 41, "url": "https://t.co/8TG1GS6qoc", "start": 18, "display_url": "twitter.com/TeamTrump/stat…", "expanded_url": "https://twitter.com/TeamTrump/status/1324409557720928266"}],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vmGd2Gi9HK</t>
  </si>
  <si>
    <t>{"entities": {"urls": [{"end": 49, "url": "https://t.co/vmGd2Gi9HK", "start": 26, "display_url": "twitter.com/gatewaypundit/…", "expanded_url": "https://twitter.com/gatewaypundit/status/1324405566287106048"}], "hashtags": [{"end": 13, "tag": "StopTheSteal", "start": 0}, {"end": 25, "tag": "VoterFraud", "start": 14}]}, "context_annotations": null}</t>
  </si>
  <si>
    <t>#FoxNewsIsDead #StopTheSteal #FoxNewsTraitors #FakeNews https://t.co/5yRg9WhLzb</t>
  </si>
  <si>
    <t>{"entities": {"urls": [{"end": 79, "url": "https://t.co/5yRg9WhLzb", "start": 56, "display_url": "twitter.com/TimMurtaugh/st…", "expanded_url": "https://twitter.com/TimMurtaugh/status/1324393010906411008"}], "hashtags": [{"end": 14, "tag": "FoxNewsIsDead", "start": 0}, {"end": 28, "tag": "StopTheSteal", "start": 15}, {"end": 45, "tag": "FoxNewsTraitors", "start": 29}, {"end": 55, "tag": "FakeNews",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iggleypuff I can't access it either. #StopTheSteal</t>
  </si>
  <si>
    <t>1324410990197379073</t>
  </si>
  <si>
    <t>#StopTheSteal https://t.co/vJzqexHpLU</t>
  </si>
  <si>
    <t>{"entities": {"urls": [{"end": 37, "url": "https://t.co/vJzqexHpLU", "start": 14, "display_url": "twitter.com/TeamTrump/stat…", "expanded_url": "https://twitter.com/TeamTrump/status/1324395675736559616"}], "hashtags": [{"end": 13, "tag": "StopTheSteal", "start": 0}]}, "context_annotations": null}</t>
  </si>
  <si>
    <t>#Election2020 #ElectionNight #ElectionResults #StopTheSteal #TrumpvsBiden #Arizona #Pennsylvania #Nevada #AK #NorthCarolina2020 #Georgia #TRUMP2020ToSaveAmerica #DemocratsAreCorrupt #TrumpWon https://t.co/LXgqfJEYCf</t>
  </si>
  <si>
    <t>{"entities": {"urls": [{"end": 215, "url": "https://t.co/LXgqfJEYCf", "start": 192, "display_url": "twitter.com/thebradfordfil…", "expanded_url": "https://twitter.com/thebradfordfile/status/1324392655489552384"}], "hashtags": [{"end": 13, "tag": "Election2020", "start": 0}, {"end": 28, "tag": "ElectionNight", "start": 14}, {"end": 45, "tag": "ElectionResults", "start": 29}, {"end": 59, "tag": "StopTheSteal", "start": 46}, {"end": 73, "tag": "TrumpvsBiden", "start": 60}, {"end": 82, "tag": "Arizona", "start": 74}, {"end": 96, "tag": "Pennsylvania", "start": 83}, {"end": 104, "tag": "Nevada", "start": 97}, {"end": 108, "tag": "AK", "start": 105}, {"end": 127, "tag": "NorthCarolina2020", "start": 109}, {"end": 136, "tag": "Georgia", "start": 128}, {"end": 160, "tag": "TRUMP2020ToSaveAmerica", "start": 137}, {"end": 181, "tag": "DemocratsAreCorrupt", "start": 161}, {"end": 191, "tag": "TrumpWon", "start": 1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Michigan #voterfruad #Nevada #thursdayvibes #STOPTHECOUNT #StopTheSteal https://t.co/VhsB08uetb</t>
  </si>
  <si>
    <t>{"entities": {"urls": [{"end": 110, "url": "https://t.co/VhsB08uetb", "start": 87, "display_url": "twitter.com/tracybeanz/sta…", "expanded_url": "https://twitter.com/tracybeanz/status/1324409031063080960"}], "hashtags": [{"end": 13, "tag": "Pennsylvania", "start": 0}, {"end": 23, "tag": "Michigan", "start": 14}, {"end": 35, "tag": "voterfruad", "start": 24}, {"end": 43, "tag": "Nevada", "start": 36}, {"end": 58, "tag": "thursdayvibes", "start": 44}, {"end": 72, "tag": "STOPTHECOUNT", "start": 59}, {"end": 86, "tag": "StopTheSteal", "start": 73}]},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legallybae locked out of twitter for questioning election irregularities. Are you next @ctuff2005 for responding to it? Am I? Where does it end? How is twitter not interfering in the election by preventing people from talking about interference? https://t.co/aurPgD4tUf</t>
  </si>
  <si>
    <t>1324409108062228483</t>
  </si>
  <si>
    <t>{"entities": {"urls": [{"end": 286, "url": "https://t.co/aurPgD4tUf", "start": 263, "display_url": "pic.twitter.com/aurPgD4tUf", "expanded_url": "https://twitter.com/Roberts175/status/1324411707624726533/photo/1"}], "hashtags": [{"end": 13, "tag": "StopTheSteal", "start": 0}], "mentions": [{"id": "3924259581", "end": 27, "start": 16, "username": "legallybae"}, {"id": "485224970", "end": 114, "start": 104, "username": "ctuff2005"}], "annotations": [{"end": 48, "type": "Product", "start": 42, "probability": 0.4748, "normalized_text": "twitter"}, {"end": 175, "type": "Product", "start": 169, "probability": 0.58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y are they censoring every ⁦@realDonaldTrump⁩ tweet?  Patriots fight back! 
#stopthesteal #MAGA https://t.co/9uZPQxmtbB</t>
  </si>
  <si>
    <t>{"entities": {"urls": [{"end": 121, "url": "https://t.co/9uZPQxmtbB", "start": 98, "display_url": "pic.twitter.com/9uZPQxmtbB", "expanded_url": "https://twitter.com/leemichelle009/status/1324411715740717059/photo/1"}], "hashtags": [{"end": 91, "tag": "stopthesteal", "start": 78}, {"end": 97, "tag": "MAGA", "start": 92}], "mentions": [{"id": "25073877", "end": 46, "start": 30, "username": "realDonaldTrump"}], "annotations": [{"end": 63, "type": "Organization", "start": 56, "probability": 0.4941, "normalized_text": "Patriots"}]}, "context_annotations": null}</t>
  </si>
  <si>
    <t>@MauraBarrettNBC @Tractor444 @mitchellreports Stunningly corrupt. From the same Democrat controlled SC that mandated mail-in ballots without any clear postmark received days after election day could be counted
#StopTheSteal This is outrageous</t>
  </si>
  <si>
    <t>1324393923922579457</t>
  </si>
  <si>
    <t>{"entities": {"hashtags": [{"end": 224, "tag": "StopTheSteal", "start": 211}], "mentions": [{"id": "2818532994", "end": 16, "start": 0, "username": "MauraBarrettNBC"}, {"id": "1186725647986708483", "end": 28, "start": 17, "username": "Tractor444"}, {"id": "89820928", "end": 45, "start": 29, "username": "mitchellreports"}], "annotations": [{"end": 87, "type": "Organization", "start": 80, "probability": 0.6723, "normalized_text": "Democrat"}]}, "context_annotations": null}</t>
  </si>
  <si>
    <t>Why on earth would anyone have a problem with monitors inside where Democrats (only Democrats) are counting OUR ballots? #Pennsylvania 
#StopTheSteal</t>
  </si>
  <si>
    <t>{"entities": {"hashtags": [{"end": 134, "tag": "Pennsylvania", "start": 121}, {"end": 149, "tag": "StopTheSteal", "start": 136}], "annotations": [{"end": 76, "type": "Organization", "start": 68, "probability": 0.8829, "normalized_text": "Democrats"}, {"end": 92, "type": "Organization", "start": 84, "probability": 0.8358, "normalized_text": "Democrats"}]}, "context_annotations": null}</t>
  </si>
  <si>
    <t>RT @jennybethm: Another #StopTheSteal event here ⬇️⬇️ in DC
#ProtectTheVote https://t.co/sK1k7SeoPC</t>
  </si>
  <si>
    <t>{"entities": {"urls": [{"end": 100, "url": "https://t.co/sK1k7SeoPC", "start": 77, "display_url": "twitter.com/stclairashley/…", "expanded_url": "https://twitter.com/stclairashley/status/1324381409746784259"}], "hashtags": [{"end": 37, "tag": "StopTheSteal", "start": 24}, {"end": 76, "tag": "ProtectTheVote", "start": 61}], "mentions": [{"id": "6742412", "end": 14, "start": 3, "username": "jennybethm"}], "annotations": [{"end": 58, "type": "Place", "start": 57, "probability": 0.629, "normalized_text": "DC"}]}, "context_annotations": [{"domain": {"id": "88", "name": "Political Body", "description": "A section of a government, like The Supreme Court"}, "entity": {"id": "941041031239237632", "name": "Republican National Committee", "description": "US Republican National Committee"}}]}</t>
  </si>
  <si>
    <t>@MrMichaelBurkes #StopTheSteal.       This hashtag should go Viral;     Twitter doesn’t like tho 🇺🇸🇺🇸🇺🇸</t>
  </si>
  <si>
    <t>1324402719730401281</t>
  </si>
  <si>
    <t>{"entities": {"hashtags": [{"end": 30, "tag": "StopTheSteal", "start": 17}], "mentions": [{"id": "199841160", "end": 16, "start": 0, "username": "MrMichaelBurkes"}], "annotations": [{"end": 78, "type": "Product", "start": 72, "probability": 0.491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2valg #Election2020 #nrkvalg #biden #stopthesteal https://t.co/WhAajU5gdY</t>
  </si>
  <si>
    <t>1324411533804376065</t>
  </si>
  <si>
    <t>{"entities": {"urls": [{"end": 74, "url": "https://t.co/WhAajU5gdY", "start": 51, "display_url": "twitter.com/JohnGiraldo15/…", "expanded_url": "https://twitter.com/JohnGiraldo15/status/1324411533804376065"}], "hashtags": [{"end": 6, "tag": "2valg", "start": 0}, {"end": 20, "tag": "Election2020", "start": 7}, {"end": 29, "tag": "nrkvalg", "start": 21}, {"end": 36, "tag": "biden", "start": 30},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dBMNBuCe2r</t>
  </si>
  <si>
    <t>{"entities": {"urls": [{"end": 51, "url": "https://t.co/dBMNBuCe2r", "start": 28, "display_url": "twitter.com/kenblackwell/s…", "expanded_url": "https://twitter.com/kenblackwell/status/1324387645913501697"}],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Shameful! How are they getting away with this?! #stopthesteal https://t.co/5sHWSYikeK</t>
  </si>
  <si>
    <t>{"entities": {"urls": [{"end": 85, "url": "https://t.co/5sHWSYikeK", "start": 62, "display_url": "twitter.com/PamBondi/statu…", "expanded_url": "https://twitter.com/PamBondi/status/1324408415444226054"}], "hashtags":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Trump should just ask his 68M voters to NEVER click an advertisement on Twitter. Dead Twitter. Retweet :D #Election2020
 #StoptheSteal #Trump #ElectionFraud</t>
  </si>
  <si>
    <t>1324409450850111490</t>
  </si>
  <si>
    <t>{"entities": {"hashtags": [{"end": 129, "tag": "Election2020", "start": 116}, {"end": 144, "tag": "StoptheSteal", "start": 131}, {"end": 151, "tag": "Trump", "start": 145}, {"end": 166, "tag": "ElectionFraud", "start": 152}], "mentions": [{"id": "232901331", "end": 9, "start": 0, "username": "dbongino"}], "annotations": [{"end": 14, "type": "Person", "start": 10, "probability": 0.9991, "normalized_text": "Trump"}, {"end": 88, "type": "Product", "start": 82, "probability": 0.7304, "normalized_text": "Twitter"}, {"end": 102, "type": "Product", "start": 96, "probability": 0.791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t>
  </si>
  <si>
    <t>#StopTheSteal https://t.co/OKk7GDTTH7</t>
  </si>
  <si>
    <t>{"entities": {"urls": [{"end": 37, "url": "https://t.co/OKk7GDTTH7", "start": 14, "display_url": "twitter.com/BrandonStraka/…", "expanded_url": "https://twitter.com/BrandonStraka/status/1324400397189058560"}], "hashtags": [{"end": 13, "tag": "StopTheSteal", "start": 0}]}, "context_annotations": null}</t>
  </si>
  <si>
    <t>#StopTheSteal #VoterFraudIsReal #StandWithTrump 
#FightBackPatriots https://t.co/w07dqGQ1S2</t>
  </si>
  <si>
    <t>1324411156962844672</t>
  </si>
  <si>
    <t>{"entities": {"urls": [{"end": 91, "url": "https://t.co/w07dqGQ1S2", "start": 68, "display_url": "twitter.com/allidoismix/st…", "expanded_url": "https://twitter.com/allidoismix/status/1324411156962844672"}], "hashtags": [{"end": 13, "tag": "StopTheSteal", "start": 0}, {"end": 31, "tag": "VoterFraudIsReal", "start": 14}, {"end": 47, "tag": "StandWithTrump", "start": 32}, {"end": 67, "tag": "FightBackPatriots",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DemocratsAreDestroyingAmerica #Treason https://t.co/0bsVCZy5Mv</t>
  </si>
  <si>
    <t>{"entities": {"urls": [{"end": 89, "url": "https://t.co/0bsVCZy5Mv", "start": 66, "display_url": "twitter.com/DiamondandSilk…", "expanded_url": "https://twitter.com/DiamondandSilk/status/1324401319344570368"}], "hashtags": [{"end": 11, "tag": "VoterFraud", "start": 0}, {"end": 25, "tag": "StopTheSteal", "start": 12}, {"end": 56, "tag": "DemocratsAreDestroyingAmerica", "start": 26}, {"end": 65, "tag": "Treason", "start": 5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othing to see here. Move along. 
#stopthesteal #DemocratsAreCorrupt #DrainTheSwamp #CountEveryLegalVote https://t.co/rjQhnW7WW4</t>
  </si>
  <si>
    <t>{"entities": {"urls": [{"end": 129, "url": "https://t.co/rjQhnW7WW4", "start": 106, "display_url": "twitter.com/gatewaypundit/…", "expanded_url": "https://twitter.com/gatewaypundit/status/1324407588503592964"}], "hashtags": [{"end": 48, "tag": "stopthesteal", "start": 35}, {"end": 69, "tag": "DemocratsAreCorrupt", "start": 49}, {"end": 84, "tag": "DrainTheSwamp", "start": 70}, {"end": 105, "tag": "CountEveryLegalVote", "start": 85}]}, "context_annotations": null}</t>
  </si>
  <si>
    <t>#StopTheSteal https://t.co/jzF8yTZX61</t>
  </si>
  <si>
    <t>1324406274214174720</t>
  </si>
  <si>
    <t>{"entities": {"urls": [{"end": 37, "url": "https://t.co/jzF8yTZX61", "start": 14, "display_url": "twitter.com/mschlapp/statu…", "expanded_url": "https://twitter.com/mschlapp/status/1324406274214174720"}], "hashtags": [{"end": 13, "tag": "StopTheSteal", "start": 0}]}, "context_annotations": null}</t>
  </si>
  <si>
    <t>#CountEveryLegalVote Also we need to be able to #ReCount ballots counted without bipartisan observation #15DaysToSlowTheVote 
#StopTheSteal #WitnessEverySingleVote https://t.co/QkATG7lxuh</t>
  </si>
  <si>
    <t>{"entities": {"urls": [{"end": 187, "url": "https://t.co/QkATG7lxuh", "start": 164, "display_url": "twitter.com/PamBondi/statu…", "expanded_url": "https://twitter.com/PamBondi/status/1324408415444226054"}], "hashtags": [{"end": 20, "tag": "CountEveryLegalVote", "start": 0}, {"end": 56, "tag": "ReCount", "start": 48}, {"end": 124, "tag": "15DaysToSlowTheVote", "start": 104}, {"end": 139, "tag": "StopTheSteal", "start": 126}, {"end": 163, "tag": "WitnessEverySingleVote",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lagueOfCorruption https://t.co/EOEWIOCjip</t>
  </si>
  <si>
    <t>{"entities": {"urls": [{"end": 57, "url": "https://t.co/EOEWIOCjip", "start": 34, "display_url": "t.co/EOEWIOCjip", "expanded_url": "https://t.co/EOEWIOCjip"}], "hashtags": [{"end": 13, "tag": "StopTheSteal", "start": 0}, {"end": 33, "tag": "PlagueOfCorruption", "start": 14}]}, "context_annotations": [{"domain": {"id": "88", "name": "Political Body", "description": "A section of a government, like The Supreme Court"}, "entity": {"id": "941044631961092096", "name": "Democratic National Committee", "description": "Democratic National Committee"}}]}</t>
  </si>
  <si>
    <t>@ChanelRion @OANN Must “revote” in disputed states. #stopthesteal</t>
  </si>
  <si>
    <t>{"entities": {"hashtags": [{"end": 65, "tag": "stopthesteal", "start": 52}], "mentions": [{"id": "2438831503", "end": 11, "start": 0, "username": "ChanelRion"}, {"id": "1209936918", "end": 17, "start": 12, "username": "OANN"}]}, "context_annotations": null}</t>
  </si>
  <si>
    <t>#2valg #Election2020 #nrkvalg #biden #stopthesteal https://t.co/wvTUCXPHyF</t>
  </si>
  <si>
    <t>1324411561650380810</t>
  </si>
  <si>
    <t>{"entities": {"urls": [{"end": 74, "url": "https://t.co/wvTUCXPHyF", "start": 51, "display_url": "twitter.com/HDheyne/status…", "expanded_url": "https://twitter.com/HDheyne/status/1324411561650380810"}], "hashtags": [{"end": 6, "tag": "2valg", "start": 0}, {"end": 20, "tag": "Election2020", "start": 7}, {"end": 29, "tag": "nrkvalg", "start": 21}, {"end": 36, "tag": "biden", "start": 30},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backthefrontline #StopTheSteal #MailFraud</t>
  </si>
  <si>
    <t>{"entities": {"hashtags": [{"end": 31, "tag": "backthefrontline", "start": 14}, {"end": 45, "tag": "StopTheSteal", "start": 32}, {"end": 56, "tag": "MailFraud", "start": 46}], "mentions": [{"id": "592730371", "end": 13, "start": 0, "username": "JackPosobiec"}]}, "context_annotations": [{"domain": {"id": "10", "name": "Person", "description": "Named people in the world like Nelson Mandela"}, "entity": {"id": "1059669906201862144", "name": "Jack Posobiec", "description": "Jack Posobiec"}}]}</t>
  </si>
  <si>
    <t>#StoptheSteal https://t.co/NtUfRMOlPc</t>
  </si>
  <si>
    <t>1324411666138832899</t>
  </si>
  <si>
    <t>{"entities": {"urls": [{"end": 37, "url": "https://t.co/NtUfRMOlPc", "start": 14, "display_url": "twitter.com/EmeraldRobinso…", "expanded_url": "https://twitter.com/EmeraldRobinson/status/1324411666138832899"}], "hashtags": [{"end": 13, "tag": "StoptheSteal", "start": 0}]}, "context_annotations": null}</t>
  </si>
  <si>
    <t>#CountEveryLEGALVote!
#StopTheSteal 🙏🏻🇺🇸🙏🏻🇺🇸 https://t.co/tdr7z19iSl</t>
  </si>
  <si>
    <t>{"entities": {"urls": [{"end": 68, "url": "https://t.co/tdr7z19iSl", "start": 45, "display_url": "twitter.com/TeamTrump/stat…", "expanded_url": "https://twitter.com/TeamTrump/status/1324409557720928266"}],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StopTheSteal Democrats were never secretive of their plan to take this election and to take it at any cost.  Hold the #Democrats accountable for treason.</t>
  </si>
  <si>
    <t>{"entities": {"hashtags": [{"end": 28, "tag": "StopTheSteal", "start": 15}, {"end": 144, "tag": "Democrats", "start": 134}], "mentions": [{"id": "50769180", "end": 14, "start": 0, "username": "IngrahamAngle"}], "annotations": [{"end": 37, "type": "Organization", "start": 29, "probability": 0.9089, "normalized_text": "Democrat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place_id": "947299911720444c"}</t>
  </si>
  <si>
    <t>#StoptheSteal at the Pennsylvania Convention Center
https://t.co/pE7NefZHNm</t>
  </si>
  <si>
    <t>{"entities": {"urls": [{"end": 75, "url": "https://t.co/pE7NefZHNm", "start": 52, "display_url": "pic.twitter.com/pE7NefZHNm", "expanded_url": "https://twitter.com/RonColeman/status/1324407175981207553/video/1"}], "hashtags": [{"end": 13, "tag": "StoptheSteal", "start": 0}], "annotations": [{"end": 50, "type": "Place", "start": 21, "probability": 0.6877, "normalized_text": "Pennsylvania Convention Center"}]}, "context_annotations": null}</t>
  </si>
  <si>
    <t>#StopTheSteal #VoterFraudIsReal #StandWithTrump 
#FightBackPatriots https://t.co/YsbPtvhHwa</t>
  </si>
  <si>
    <t>1324406883600506880</t>
  </si>
  <si>
    <t>{"entities": {"urls": [{"end": 91, "url": "https://t.co/YsbPtvhHwa", "start": 68, "display_url": "twitter.com/marklevinshow/…", "expanded_url": "https://twitter.com/marklevinshow/status/1324406883600506880"}], "hashtags": [{"end": 13, "tag": "StopTheSteal", "start": 0}, {"end": 31, "tag": "VoterFraudIsReal", "start": 14}, {"end": 47, "tag": "StandWithTrump", "start": 32}, {"end": 67, "tag": "FightBackPatriots", "start": 49}]}, "context_annotations": null}</t>
  </si>
  <si>
    <t>Video #stopthesteal protest outside the RNC https://t.co/HKgvpcJrAA</t>
  </si>
  <si>
    <t>{"entities": {"urls": [{"end": 67, "url": "https://t.co/HKgvpcJrAA", "start": 44, "display_url": "facebook.com/Breitbart/vide…", "expanded_url": "https://www.facebook.com/Breitbart/videos/3359110010850845/"}], "hashtags": [{"end": 19, "tag": "stopthesteal", "start": 6}], "annotations": [{"end": 42, "type": "Organization", "start": 40, "probability": 0.7185, "normalized_text": "RNC"}]}, "context_annotations": [{"domain": {"id": "88", "name": "Political Body", "description": "A section of a government, like The Supreme Court"}, "entity": {"id": "941041031239237632", "name": "Republican National Committee", "description": "US Republican National Committee"}}]}</t>
  </si>
  <si>
    <t>@thebradfordfile @ssullivan315 They don’t know/realize it yet but....@TheDemocrats F’d up.  
#StopTheSteal #StopTheFraud</t>
  </si>
  <si>
    <t>1324392655489552384</t>
  </si>
  <si>
    <t>{"entities": {"hashtags": [{"end": 106, "tag": "StopTheSteal", "start": 93}, {"end": 120, "tag": "StopTheFraud", "start": 107}], "mentions": [{"id": "3406938525", "end": 16, "start": 0, "username": "thebradfordfile"}, {"id": "1850293754", "end": 30, "start": 17, "username": "ssullivan315"}, {"id": "14377605", "end": 82, "start": 69, "username": "TheDemocrats"}]}, "context_annotations": null}</t>
  </si>
  <si>
    <t>#StopTheSteal #Minnesota https://t.co/adJqAig6TT</t>
  </si>
  <si>
    <t>{"entities": {"urls": [{"end": 48, "url": "https://t.co/adJqAig6TT", "start": 25, "display_url": "twitter.com/JamesOKeefeIII…", "expanded_url": "https://twitter.com/JamesOKeefeIII/status/1324411235329191936"}], "hashtags": [{"end": 13, "tag": "StopTheSteal", "start": 0}, {"end": 24, "tag": "Minnesota", "start": 14}]}, "context_annotations": null}</t>
  </si>
  <si>
    <t>@marklevinshow #StopTheSteal     🇺🇸🇺🇸</t>
  </si>
  <si>
    <t>{"entities": {"hashtags": [{"end": 28, "tag": "StopTheSteal", "start": 15}], "mentions": [{"id": "38495835", "end": 14, "start": 0, "username": "marklevinshow"}]}, "context_annotations": [{"domain": {"id": "10", "name": "Person", "description": "Named people in the world like Nelson Mandela"}, "entity": {"id": "1138095161924153344", "name": "Mark R. Levin", "description": "Author"}}]}</t>
  </si>
  <si>
    <t>#StopTheSteal #BeatTheCheat https://t.co/C1610SwLCR</t>
  </si>
  <si>
    <t>1324411278924738560</t>
  </si>
  <si>
    <t>{"entities": {"urls": [{"end": 51, "url": "https://t.co/C1610SwLCR", "start": 28, "display_url": "twitter.com/RichardGrenell…", "expanded_url": "https://twitter.com/RichardGrenell/status/1324411278924738560"}], "hashtags": [{"end": 13, "tag": "StopTheSteal", "start": 0}, {"end": 27, "tag": "BeatTheCheat", "start": 14}]},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BlackBerry10: #stopthesteal #DemocratsAreDestroyingAmerica #DemocratsAreCorrupt #BidenCorruption</t>
  </si>
  <si>
    <t>1324410604652777472</t>
  </si>
  <si>
    <t>{"entities": {"hashtags": [{"end": 32, "tag": "stopthesteal", "start": 19}, {"end": 63, "tag": "DemocratsAreDestroyingAmerica", "start": 33}, {"end": 84, "tag": "DemocratsAreCorrupt", "start": 64}, {"end": 101, "tag": "BidenCorruption", "start": 85}], "mentions": [{"id": "1018601575", "end": 17, "start": 3, "username": "JBlackBerry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054aU0uzuJ</t>
  </si>
  <si>
    <t>{"entities": {"urls": [{"end": 49, "url": "https://t.co/054aU0uzuJ", "start": 26, "display_url": "twitter.com/SteveGuest/sta…", "expanded_url": "https://twitter.com/SteveGuest/status/1324373930686226432"}],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dtqnEQrLp</t>
  </si>
  <si>
    <t>1324403713075744768</t>
  </si>
  <si>
    <t>{"entities": {"urls": [{"end": 37, "url": "https://t.co/6dtqnEQrLp", "start": 14, "display_url": "twitter.com/KEEMSTAR/statu…", "expanded_url": "https://twitter.com/KEEMSTAR/status/1324403713075744768"}], "hashtags": [{"end": 13, "tag": "StopTheSteal", "start": 0}]}, "context_annotations": null}</t>
  </si>
  <si>
    <t>RT @nytxnn: #StopTheSteal #ElectionResults2020 https://t.co/GOt51oMyY1</t>
  </si>
  <si>
    <t>1324390789049319424</t>
  </si>
  <si>
    <t>{"entities": {"urls": [{"end": 70, "url": "https://t.co/GOt51oMyY1", "start": 47, "display_url": "pic.twitter.com/GOt51oMyY1", "expanded_url": "https://twitter.com/nytxnn/status/1324390789049319424/photo/1"}], "hashtags": [{"end": 25, "tag": "StopTheSteal", "start": 12}, {"end": 46, "tag": "ElectionResults2020", "start": 26}], "mentions": [{"id": "27364778", "end": 10, "start": 3, "username": "nytxnn"}]}, "context_annotations": null}</t>
  </si>
  <si>
    <t>I donated, have you?
#StopTheSteal #VoterFraudIsReal #StandWithTrump 
#FightBackPatriots https://t.co/ByALXvFRBP</t>
  </si>
  <si>
    <t>{"entities": {"urls": [{"end": 112, "url": "https://t.co/ByALXvFRBP", "start": 89, "display_url": "twitter.com/EricTrump/stat…", "expanded_url": "https://twitter.com/EricTrump/status/1324399820279320578"}], "hashtags": [{"end": 34, "tag": "StopTheSteal", "start": 21}, {"end": 52, "tag": "VoterFraudIsReal", "start": 35}, {"end": 68, "tag": "StandWithTrump", "start": 53}, {"end": 88, "tag": "FightBackPatriots",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StopTheSteal</t>
  </si>
  <si>
    <t>#StopTheSteal #BeatTheCheat https://t.co/Ak0PHW8mZQ</t>
  </si>
  <si>
    <t>{"entities": {"urls": [{"end": 51, "url": "https://t.co/Ak0PHW8mZQ", "start": 28, "display_url": "t.co/Ak0PHW8mZQ", "expanded_url": "https://t.co/Ak0PHW8mZQ"}], "hashtags": [{"end": 13, "tag": "StopTheSteal", "start": 0}, {"end": 27, "tag": "BeatTheCheat", "start": 14}]}, "context_annotations": null}</t>
  </si>
  <si>
    <t>#CountEveryLegalVote 
#StoptheSteal
#ProtectTheVote 
#VoterFraud https://t.co/YkZlilGLxe</t>
  </si>
  <si>
    <t>{"entities": {"urls": [{"end": 88, "url": "https://t.co/YkZlilGLxe", "start": 65, "display_url": "twitter.com/MariaBartiromo…", "expanded_url": "https://twitter.com/MariaBartiromo/status/1324386054254809091"}], "hashtags": [{"end": 20, "tag": "CountEveryLegalVote", "start": 0}, {"end": 35, "tag": "StoptheSteal", "start": 22}, {"end": 51, "tag": "ProtectTheVote", "start": 36}, {"end": 64, "tag": "VoterFraud",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_terrence We Can't say we weren't Warned!
The Ballot Fairy Delivering on her promise...
Now we see what she meant...
#StopTheSteal! #ProtectTheVote! https://t.co/Gl9Az2MIkp</t>
  </si>
  <si>
    <t>1324412095388176385</t>
  </si>
  <si>
    <t>{"entities": {"urls": [{"end": 174, "url": "https://t.co/Gl9Az2MIkp", "start": 151, "display_url": "pic.twitter.com/Gl9Az2MIkp", "expanded_url": "https://twitter.com/NoSurrender200/status/1324412331829415937/photo/1"}], "hashtags": [{"end": 132, "tag": "StopTheSteal", "start": 119}, {"end": 149, "tag": "ProtectTheVote", "start": 134}], "mentions": [{"id": "47293791", "end": 11, "start": 0, "username": "w_terrence"}]}, "context_annotations": null}</t>
  </si>
  <si>
    <t>@jmerranko @RodBuskas @Steigerworld Fuck that - it was set up to be a cluster fuck from the start.
The reason was to eliminate normal vote verification deadlines so they could dump votes at the end without deadlines.
#stopthesteal</t>
  </si>
  <si>
    <t>1324411917860065281</t>
  </si>
  <si>
    <t>{"entities": {"hashtags": [{"end": 232, "tag": "stopthesteal", "start": 219}], "mentions": [{"id": "772181852", "end": 10, "start": 0, "username": "jmerranko"}, {"id": "3177932297", "end": 21, "start": 11, "username": "RodBuskas"}, {"id": "41194235", "end": 35, "start": 22, "username": "Steigerworld"}]}, "context_annotations": null}</t>
  </si>
  <si>
    <t>RT @Shadowstateoil: #Philly &amp;amp; Detroit make the #Russians look like amateurs 
#STOPTHECOUNT 
#StopTheSteal 
#PhillyFraud</t>
  </si>
  <si>
    <t>1324410796919693312</t>
  </si>
  <si>
    <t>{"entities": {"hashtags": [{"end": 27, "tag": "Philly", "start": 20}, {"end": 60, "tag": "Russians", "start": 51}, {"end": 95, "tag": "STOPTHECOUNT", "start": 82}, {"end": 110, "tag": "StopTheSteal", "start": 97}, {"end": 124, "tag": "PhillyFraud", "start": 112}], "annotations": [{"end": 36, "type": "Place", "start": 30, "probability": 0.8457, "normalized_text": "Detroit"}]}, "context_annotations": null}</t>
  </si>
  <si>
    <t>More than 350,000 people have joined the #StoptheSteal group on Facebook! Join and share this https://t.co/em9uUkAZBp</t>
  </si>
  <si>
    <t>{"entities": {"urls": [{"end": 117, "url": "https://t.co/em9uUkAZBp", "start": 94, "display_url": "facebook.com/groups/stopthe…", "expanded_url": "https://www.facebook.com/groups/stopthesteal2020/"}], "hashtags": [{"end": 54, "tag": "StoptheSteal", "start": 41}], "annotations": [{"end": 71, "type": "Organization", "start": 64, "probability": 0.6305,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BeatTheCheat https://t.co/Bptlvrt1bq</t>
  </si>
  <si>
    <t>1324411998138822657</t>
  </si>
  <si>
    <t>{"entities": {"urls": [{"end": 51, "url": "https://t.co/Bptlvrt1bq", "start": 28, "display_url": "twitter.com/BrizzeeJoel/st…", "expanded_url": "https://twitter.com/BrizzeeJoel/status/1324411998138822657"}], "hashtags": [{"end": 13, "tag": "StopTheSteal", "start": 0}, {"end": 27, "tag": "BeatTheCheat", "start": 14}]}, "context_annotations": null}</t>
  </si>
  <si>
    <t>#StopTheSteal https://t.co/LB9Ir6jpWl</t>
  </si>
  <si>
    <t>{"entities": {"urls": [{"end": 37, "url": "https://t.co/LB9Ir6jpWl", "start": 14, "display_url": "twitter.com/realJuanCaro/s…", "expanded_url": "https://twitter.com/realJuanCaro/status/13242263243497512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https://t.co/6T9YOgXSsA</t>
  </si>
  <si>
    <t>{"entities": {"urls": [{"end": 59, "url": "https://t.co/6T9YOgXSsA", "start": 36, "display_url": "twitter.com/EricTrump/stat…", "expanded_url": "https://twitter.com/EricTrump/status/1324399820279320578"}], "hashtags": [{"end": 13, "tag": "stopthesteal", "start": 0}, {"end": 35, "tag": "CountEveryLegalVot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LeoTerrell @realDonaldTrump @seanhannity @FoxNews #StopTheSteal</t>
  </si>
  <si>
    <t>{"entities": {"hashtags": [{"end": 67, "tag": "StopTheSteal", "start": 54}], "mentions": [{"id": "1212806053907185664", "end": 14, "start": 0, "username": "TheLeoTerrell"}, {"id": "25073877", "end": 31, "start": 15, "username": "realDonaldTrump"}, {"id": "41634520", "end": 44, "start": 32, "username": "seanhannity"}, {"id": "1367531", "end": 53, "start": 45, "username": "FoxNew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CountEveryLegalVote #ReCount ballots counted without bipartisan observation #15DaysToSlowTheVote 
#StopTheSteal #WitnessEverySingleVote https://t.co/CqiqDOCgGn</t>
  </si>
  <si>
    <t>1324410511551832064</t>
  </si>
  <si>
    <t>{"entities": {"urls": [{"end": 160, "url": "https://t.co/CqiqDOCgGn", "start": 137, "display_url": "twitter.com/BoSnerdley/sta…", "expanded_url": "https://twitter.com/BoSnerdley/status/1324410511551832064"}], "hashtags": [{"end": 20, "tag": "CountEveryLegalVote", "start": 0}, {"end": 29, "tag": "ReCount", "start": 21}, {"end": 97, "tag": "15DaysToSlowTheVote", "start": 77}, {"end": 112, "tag": "StopTheSteal", "start": 99}, {"end": 136, "tag": "WitnessEverySingleVote", "start": 1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ly thing more fraudulent than #covid death totals are #Biden vote counts.
#Georgia election official: some counties had forgotten to ‘press the upload’ button, and have been reminded to do so.
Dear, God!
@realDonaldTrump
#Election2020 #StopTheSteal
https://t.co/Aiy6zBBmwt</t>
  </si>
  <si>
    <t>{"entities": {"urls": [{"end": 280, "url": "https://t.co/Aiy6zBBmwt", "start": 257, "display_url": "pic.twitter.com/Aiy6zBBmwt", "expanded_url": "https://twitter.com/nytimes/status/1324403659845894145/video/1"}], "hashtags": [{"end": 42, "tag": "covid", "start": 36}, {"end": 66, "tag": "Biden", "start": 60}, {"end": 89, "tag": "Georgia", "start": 81}, {"end": 242, "tag": "Election2020", "start": 229}, {"end": 256, "tag": "StopTheSteal", "start": 243}], "mentions": [{"id": "25073877", "end": 228, "start": 212, "username": "realDonaldTrump"}], "annotations": [{"end": 209, "type": "Other", "start": 207, "probability": 0.840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RubinBlogger A Biden improbable "win" will be completely illegitimate &amp;amp; a symbol of deep Democrat systemic corruption and grift.
Trump gained 7+ House Seats &amp;amp; kept Senate but you think he lost the election? 🤣
#StopTheSteal
#Rigged
#ResistBiden</t>
  </si>
  <si>
    <t>1324371591317303302</t>
  </si>
  <si>
    <t>{"entities": {"hashtags": [{"end": 234, "tag": "StopTheSteal", "start": 221}, {"end": 242, "tag": "Rigged", "start": 235}, {"end": 255, "tag": "ResistBiden", "start": 243}], "mentions": [{"id": "218975278", "end": 14, "start": 0, "username": "JRubinBlogger"}], "annotations": [{"end": 21, "type": "Person", "start": 17, "probability": 0.9076, "normalized_text": "Biden"}, {"end": 136, "type": "Person", "start": 132, "probability": 0.9456, "normalized_text": "Trump"}, {"end": 172, "type": "Organization", "start": 167, "probability": 0.5189,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 Boasted Of Most Extensive 'Voter Fraud Organization' In History #election2020 #StopTheSteal https://t.co/JCUqCiXr1w</t>
  </si>
  <si>
    <t>{"entities": {"urls": [{"end": 121, "url": "https://t.co/JCUqCiXr1w", "start": 98, "display_url": "pic.twitter.com/JCUqCiXr1w", "expanded_url": "https://twitter.com/CommandQs/status/1324412529788026884/video/1"}], "hashtags": [{"end": 83, "tag": "election2020", "start": 70}, {"end": 97, "tag": "StopTheSteal", "start": 84}], "annotations": [{"end": 4, "type": "Person", "start": 0, "probability": 0.98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CFwbhPMMM</t>
  </si>
  <si>
    <t>1324408773935443969</t>
  </si>
  <si>
    <t>{"entities": {"urls": [{"end": 37, "url": "https://t.co/CCFwbhPMMM", "start": 14, "display_url": "twitter.com/ScottBaio/stat…", "expanded_url": "https://twitter.com/ScottBaio/status/1324408773935443969"}], "hashtags": [{"end": 13, "tag": "StopTheSteal", "start": 0}]}, "context_annotations": null}</t>
  </si>
  <si>
    <t>@SenSusanCollins @mattdizwhitlock speak up for fair elections, senator. #StopTheSteal</t>
  </si>
  <si>
    <t>1324411162549579776</t>
  </si>
  <si>
    <t>{"entities": {"hashtags": [{"end": 85, "tag": "StopTheSteal", "start": 72}], "mentions": [{"id": "13529632", "end": 16, "start": 0, "username": "SenSusanCollins"}, {"id": "55192727", "end": 33, "start": 17, "username": "mattdizwhitlock"}]}, "context_annotations": null}</t>
  </si>
  <si>
    <t>RT @ChrisRBarron: More than 350,000 people have joined the #StoptheSteal group on Facebook! Join and share this https://t.co/em9uUkAZBp</t>
  </si>
  <si>
    <t>1324412419620438016</t>
  </si>
  <si>
    <t>{"entities": {"urls": [{"end": 135, "url": "https://t.co/em9uUkAZBp", "start": 112, "display_url": "facebook.com/groups/stopthe…", "expanded_url": "https://www.facebook.com/groups/stopthesteal2020/"}], "hashtags": [{"end": 72, "tag": "StoptheSteal", "start": 59}], "mentions": [{"id": "107433523", "end": 16, "start": 3, "username": "ChrisRBarron"}], "annotations": [{"end": 89, "type": "Organization", "start": 82, "probability": 0.652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CheatingDemocrats #CheatingBiden https://t.co/k0tWjS3dra</t>
  </si>
  <si>
    <t>1324409260684562435</t>
  </si>
  <si>
    <t>{"entities": {"urls": [{"end": 71, "url": "https://t.co/k0tWjS3dra", "start": 48, "display_url": "twitter.com/BrentScher/sta…", "expanded_url": "https://twitter.com/BrentScher/status/1324409260684562435"}], "hashtags": [{"end": 13, "tag": "StopTheSteal", "start": 0}, {"end": 32, "tag": "CheatingDemocrats", "start": 14}, {"end": 47, "tag": "CheatingBiden", "start": 33}]}, "context_annotations": null}</t>
  </si>
  <si>
    <t>#stoptheSteal https://t.co/gbwBBkQqrN</t>
  </si>
  <si>
    <t>{"entities": {"urls": [{"end": 37, "url": "https://t.co/gbwBBkQqrN", "start": 14, "display_url": "twitter.com/tracybeanz/sta…", "expanded_url": "https://twitter.com/tracybeanz/status/1324412073724424192"}], "hashtags": [{"end": 13, "tag": "stoptheSteal", "start": 0}]}, "context_annotations": null}</t>
  </si>
  <si>
    <t>#CountEveryLEGALVote!
#StopTheSteal 🙏🏻🇺🇸🙏🏻🇺🇸@TheJusticeDept https://t.co/x6Y51pRZYF</t>
  </si>
  <si>
    <t>1324390230485573634</t>
  </si>
  <si>
    <t>{"entities": {"urls": [{"end": 83, "url": "https://t.co/x6Y51pRZYF", "start": 60, "display_url": "twitter.com/BiasedGirl/sta…", "expanded_url": "https://twitter.com/BiasedGirl/status/1324390230485573634"}], "hashtags": [{"end": 20, "tag": "CountEveryLEGALVote", "start": 0}, {"end": 35, "tag": "StopTheSteal", "start": 22}], "mentions": [{"id": "73181712", "end": 59, "start": 44, "username": "TheJusticeDept"}]},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StopTheSteal
#CONCEDEbiden 
#Recount2020 
Where's @Bill19293640 ? https://t.co/KbmZmWrYAQ</t>
  </si>
  <si>
    <t>1324411071302610944</t>
  </si>
  <si>
    <t>{"entities": {"urls": [{"end": 91, "url": "https://t.co/KbmZmWrYAQ", "start": 68, "display_url": "twitter.com/Corrynmb/statu…", "expanded_url": "https://twitter.com/Corrynmb/status/1324411071302610944"}], "hashtags": [{"end": 13, "tag": "StopTheSteal", "start": 0}, {"end": 27, "tag": "CONCEDEbiden", "start": 14}, {"end": 41, "tag": "Recount2020", "start": 29}], "mentions": [{"id": "1123991267728416774", "end": 65, "start": 52, "username": "Bill192936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YDJ3ZZkifJ</t>
  </si>
  <si>
    <t>1324412476054773762</t>
  </si>
  <si>
    <t>{"entities": {"urls": [{"end": 71, "url": "https://t.co/YDJ3ZZkifJ", "start": 48, "display_url": "twitter.com/JackPosobiec/s…", "expanded_url": "https://twitter.com/JackPosobiec/status/1324412476054773762"}], "hashtags": [{"end": 13, "tag": "StopTheSteal", "start": 0}, {"end": 32, "tag": "CheatingDemocrats", "start": 14}, {"end": 47, "tag": "CheatingBiden", "start": 33}]}, "context_annotations": null}</t>
  </si>
  <si>
    <t>@mchooyah #StopTheSteal</t>
  </si>
  <si>
    <t>1324403358753525762</t>
  </si>
  <si>
    <t>{"entities": {"hashtags": [{"end": 23, "tag": "StopTheSteal", "start": 10}], "mentions": [{"id": "2315698776", "end": 9, "start": 0, "username": "mchooyah"}]}, "context_annotations": null}</t>
  </si>
  <si>
    <t>@mitchellreports @peterbakernyt We Can't say we weren't Warned!
The Ballot Fairy Delivering on her 29 October 2020 promise...
Now we see what she meant...
#StopTheSteal! #ProtectTheVote! https://t.co/F0tpPassHn</t>
  </si>
  <si>
    <t>1324409244964298752</t>
  </si>
  <si>
    <t>{"entities": {"urls": [{"end": 210, "url": "https://t.co/F0tpPassHn", "start": 187, "display_url": "pic.twitter.com/F0tpPassHn", "expanded_url": "https://twitter.com/NoSurrender200/status/1324412705588039680/photo/1"}], "hashtags": [{"end": 168, "tag": "StopTheSteal", "start": 155}, {"end": 185, "tag": "ProtectTheVote", "start": 170}], "mentions": [{"id": "89820928", "end": 16, "start": 0, "username": "mitchellreports"}, {"id": "123327472", "end": 31, "start": 17, "username": "peterbakernyt"}]}, "context_annotations": [{"domain": {"id": "10", "name": "Person", "description": "Named people in the world like Nelson Mandela"}, "entity": {"id": "1054499876522737664", "name": "Peter Baker", "description": "Peter Baker"}}, {"domain": {"id": "94", "name": "Journalist", "description": "A journalist like 'Anderson Cooper'"}, "entity": {"id": "1054499876522737664", "name": "Peter Baker", "description": "Peter Baker"}}]}</t>
  </si>
  <si>
    <t>Se her #2valg #Election2020 #nrkvalg #biden #stopthesteal https://t.co/JX25d3lCEU</t>
  </si>
  <si>
    <t>{"entities": {"urls": [{"end": 81, "url": "https://t.co/JX25d3lCEU", "start": 58, "display_url": "twitter.com/tapatio55/stat…", "expanded_url": "https://twitter.com/tapatio55/status/1324412499064705024"}], "hashtags": [{"end": 13, "tag": "2valg", "start": 7}, {"end": 27, "tag": "Election2020", "start": 14}, {"end": 36, "tag": "nrkvalg", "start": 28}, {"end": 43, "tag": "biden", "start": 37}, {"end": 57, "tag": "stopthesteal",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mLnErUZBBO</t>
  </si>
  <si>
    <t>{"entities": {"urls": [{"end": 51, "url": "https://t.co/mLnErUZBBO", "start": 28, "display_url": "twitter.com/CLewandowski_/…", "expanded_url": "https://twitter.com/CLewandowski_/status/1324380629799182338"}], "hashtags": [{"end": 13, "tag": "STOPTHECOUNT", "start": 0}, {"end": 27, "tag": "StoptheSteal", "start": 14}]}, "context_annotations": null}</t>
  </si>
  <si>
    <t>RT @TheDeliaAspect: Trump voters are uprising in the streets to contest the election fraud results/#StopTheSteal!</t>
  </si>
  <si>
    <t>1324412645420736514</t>
  </si>
  <si>
    <t>{"entities": {"hashtags": [{"end": 112, "tag": "StopTheSteal", "start": 99}], "mentions": [{"id": "791452278846812164", "end": 18, "start": 3, "username": "TheDeliaAspect"}], "annotations": [{"end": 24, "type": "Person", "start": 20,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astorDScott Damn straight! “The only thing necessary for the triumph of evil is for good men to do nothing.” Edmund Burke #StandWithPresidentTrump #StopTheFraud #StopTheSteal #StopTheCoup #ProtectTheVote #FightBack #DirtySneakyDems #BananaRepublic #LeftStealingElections</t>
  </si>
  <si>
    <t>1324405010919313408</t>
  </si>
  <si>
    <t>{"entities": {"hashtags": [{"end": 148, "tag": "StandWithPresidentTrump", "start": 124}, {"end": 162, "tag": "StopTheFraud", "start": 149}, {"end": 176, "tag": "StopTheSteal", "start": 163}, {"end": 189, "tag": "StopTheCoup", "start": 177}, {"end": 205, "tag": "ProtectTheVote", "start": 190}, {"end": 216, "tag": "FightBack", "start": 206}, {"end": 233, "tag": "DirtySneakyDems", "start": 217}, {"end": 249, "tag": "BananaRepublic", "start": 234}, {"end": 272, "tag": "LeftStealingElections", "start": 250}], "mentions": [{"id": "2471692340", "end": 13, "start": 0, "username": "PastorDScott"}], "annotations": [{"end": 122, "type": "Person", "start": 111, "probability": 0.9938, "normalized_text": "Edmund Burk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onyBrunoShow @sixers Tony we are currently trending #CountEveryLegalVote for #StopTheSteal and #STOPTHECOUNT</t>
  </si>
  <si>
    <t>1324410689751048194</t>
  </si>
  <si>
    <t>{"entities": {"hashtags": [{"end": 74, "tag": "CountEveryLegalVote", "start": 54}, {"end": 92, "tag": "StopTheSteal", "start": 79}, {"end": 110, "tag": "STOPTHECOUNT", "start": 97}], "mentions": [{"id": "22099513", "end": 14, "start": 0, "username": "TonyBrunoShow"}, {"id": "16201775", "end": 22, "start": 15, "username": "sixers"}], "annotations": [{"end": 26, "type": "Person", "start": 23, "probability": 0.9428, "normalized_text": "Tony"}]},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2", "name": "Sports Team", "description": "A sports team organization, like Arsenal and the Boston Celtics"}, "entity": {"id": "706083897759543298", "name": "Philadelphia 76ers"}}, {"domain": {"id": "26", "name": "Sports League", "description": ""}, "entity": {"id": "706083889454813185", "name": "NBA"}}]}</t>
  </si>
  <si>
    <t>#stopthesteal https://t.co/EgQZ7n4OyP</t>
  </si>
  <si>
    <t>{"entities": {"urls": [{"end": 37, "url": "https://t.co/EgQZ7n4OyP", "start": 14, "display_url": "twitter.com/LeahR77/status…", "expanded_url": "https://twitter.com/LeahR77/status/1324214210784567298"}], "hashtags": [{"end": 13, "tag": "stopthesteal", "start": 0}]}, "context_annotations": null}</t>
  </si>
  <si>
    <t>"Discrepancies all over the place." Thank you @RichardGrenell. This country is not the country I once lived in. This chaos is unprecedented. #StoptheSteal #VoterFraud https://t.co/tjrELfwmb4</t>
  </si>
  <si>
    <t>{"entities": {"urls": [{"end": 190, "url": "https://t.co/tjrELfwmb4", "start": 167, "display_url": "twitter.com/RichardGrenell…", "expanded_url": "https://twitter.com/RichardGrenell/status/1324401911752200193"}], "hashtags": [{"end": 154, "tag": "StoptheSteal", "start": 141}, {"end": 166, "tag": "VoterFraud", "start": 155}], "mentions": [{"id": "90480218", "end": 61, "start": 46, "username": "RichardGrenell"}]}, "context_annotations": null}</t>
  </si>
  <si>
    <t>#StopTheSteal #BeatTheCheat  #RecountEveryState https://t.co/3jFyksFku4</t>
  </si>
  <si>
    <t>1324412351198711808</t>
  </si>
  <si>
    <t>{"entities": {"urls": [{"end": 71, "url": "https://t.co/3jFyksFku4", "start": 48, "display_url": "twitter.com/thebradfordfil…", "expanded_url": "https://twitter.com/thebradfordfile/status/1324412351198711808"}], "hashtags": [{"end": 13, "tag": "StopTheSteal", "start": 0}, {"end": 27, "tag": "BeatTheCheat", "start": 14}, {"end": 47, "tag": "RecountEveryState", "start": 29}]}, "context_annotations": null}</t>
  </si>
  <si>
    <t>#StopTheSteal #CheatingDemocrats #CheatingBiden https://t.co/BT9CtFpZdx</t>
  </si>
  <si>
    <t>1324412175625191425</t>
  </si>
  <si>
    <t>{"entities": {"urls": [{"end": 71, "url": "https://t.co/BT9CtFpZdx", "start": 48, "display_url": "twitter.com/thehill/status…", "expanded_url": "https://twitter.com/thehill/status/1324412175625191425"}], "hashtags": [{"end": 13, "tag": "StopTheSteal", "start": 0}, {"end": 32, "tag": "CheatingDemocrats", "start": 14}, {"end": 47, "tag": "CheatingBiden",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CheatingPhilly https://t.co/CjBYDLeNy6</t>
  </si>
  <si>
    <t>1324405005164707843</t>
  </si>
  <si>
    <t>{"entities": {"urls": [{"end": 72, "url": "https://t.co/CjBYDLeNy6", "start": 49, "display_url": "twitter.com/SteveGuest/sta…", "expanded_url": "https://twitter.com/SteveGuest/status/1324405005164707843"}], "hashtags": [{"end": 13, "tag": "StopTheSteal", "start": 0}, {"end": 32, "tag": "CheatingDemocrats", "start": 14}, {"end": 48, "tag": "CheatingPhilly",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StopTheSteal #NormanEisenPlaybook #ColorRevolution https://t.co/UnSPzbCgfq</t>
  </si>
  <si>
    <t>1324391970479968267</t>
  </si>
  <si>
    <t>{"entities": {"urls": [{"end": 75, "url": "https://t.co/UnSPzbCgfq", "start": 52, "display_url": "twitter.com/EvolveQuickly/…", "expanded_url": "https://twitter.com/EvolveQuickly/status/1324391970479968267"}], "hashtags": [{"end": 13, "tag": "StopTheSteal", "start": 0}, {"end": 34, "tag": "NormanEisenPlaybook", "start": 14}, {"end": 51, "tag": "ColorRevolution", "start": 35}]}, "context_annotations": null}</t>
  </si>
  <si>
    <t>#2valg #Election2020 #nrkvalg #biden #stopthesteal https://t.co/HjmsSNplH4</t>
  </si>
  <si>
    <t>{"entities": {"urls": [{"end": 74, "url": "https://t.co/HjmsSNplH4", "start": 51, "display_url": "t.co/HjmsSNplH4", "expanded_url": "https://t.co/HjmsSNplH4"}], "hashtags": [{"end": 6, "tag": "2valg", "start": 0}, {"end": 20, "tag": "Election2020", "start": 7}, {"end": 29, "tag": "nrkvalg", "start": 21}, {"end": 36, "tag": "biden", "start": 30},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ewYearsDani: @SenSusanCollins @mattdizwhitlock speak up for fair elections, senator. #StopTheSteal</t>
  </si>
  <si>
    <t>1324412540538048517</t>
  </si>
  <si>
    <t>{"entities": {"hashtags": [{"end": 103, "tag": "StopTheSteal", "start": 90}], "mentions": [{"id": "53506915", "end": 16, "start": 3, "username": "NewYearsDani"}, {"id": "13529632", "end": 34, "start": 18, "username": "SenSusanCollins"}, {"id": "55192727", "end": 51, "start": 35, "username": "mattdizwhitlock"}]}, "context_annotations": null}</t>
  </si>
  <si>
    <t>@realDonaldTrump @RudyGiuliani @DonaldJTrumpJr @GOPChairwoman Democrats are probably too lazy to fill out 10's of thousands of fraudulent ballots.  They likely photocopied them. Do forensics in areas with sudden huge Biden drops. #StopTheSteal</t>
  </si>
  <si>
    <t>{"entities": {"hashtags": [{"end": 243, "tag": "StopTheSteal", "start": 230}], "mentions": [{"id": "25073877", "end": 16, "start": 0, "username": "realDonaldTrump"}, {"id": "770781940341288960", "end": 30, "start": 17, "username": "RudyGiuliani"}, {"id": "39344374", "end": 46, "start": 31, "username": "DonaldJTrumpJr"}, {"id": "2353605901", "end": 61, "start": 47, "username": "GOPChairwoman"}], "annotations": [{"end": 70, "type": "Organization", "start": 62, "probability": 0.8638, "normalized_text": "Democrats"}, {"end": 221, "type": "Person", "start": 217, "probability": 0.982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racybeanz @Neen_Katzmann @PamBondi @CLewandowski_ #StopTheSteal</t>
  </si>
  <si>
    <t>1324409031063080960</t>
  </si>
  <si>
    <t>{"entities": {"hashtags": [{"end": 65, "tag": "StopTheSteal", "start": 52}], "mentions": [{"id": "24822993", "end": 11, "start": 0, "username": "tracybeanz"}, {"id": "734845829010358274", "end": 26, "start": 12, "username": "Neen_Katzmann"}, {"id": "93755660", "end": 36, "start": 27, "username": "PamBondi"}, {"id": "4121225056", "end": 51, "start": 37, "username": "CLewandowski_"}]},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20", "name": "Digital Creator", "description": "Influencers who create content on digital platforms"}, "entity": {"id": "1168435643132739584", "name": "Tracy Beanz", "description": "Host of the “Dark to Light” podcast"}}]}</t>
  </si>
  <si>
    <t>#StopTheSteal
🇺🇸 https://t.co/ab0rB9vglz</t>
  </si>
  <si>
    <t>{"entities": {"urls": [{"end": 40, "url": "https://t.co/ab0rB9vglz", "start": 17,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yataj77: #StopTheSteal #BeatTheCheat</t>
  </si>
  <si>
    <t>1324412426092249096</t>
  </si>
  <si>
    <t>{"entities": {"hashtags": [{"end": 28, "tag": "StopTheSteal", "start": 15}, {"end": 42, "tag": "BeatTheCheat", "start": 29}], "mentions": [{"id": "39482514", "end": 13, "start": 3, "username": "nayataj77"}]}, "context_annotations": null}</t>
  </si>
  <si>
    <t>#StopTheSteal #CheatingDemocrats #CheatingBiden https://t.co/jqsjj42MN2</t>
  </si>
  <si>
    <t>1324409701895823360</t>
  </si>
  <si>
    <t>{"entities": {"urls": [{"end": 71, "url": "https://t.co/jqsjj42MN2", "start": 48, "display_url": "twitter.com/RichardGrenell…", "expanded_url": "https://twitter.com/RichardGrenell/status/1324409701895823360"}], "hashtags": [{"end": 13, "tag": "StopTheSteal", "start": 0}, {"end": 32, "tag": "CheatingDemocrats", "start": 14}, {"end": 47, "tag": "CheatingBiden", "start": 33}]}, "context_annotations": null}</t>
  </si>
  <si>
    <t>Trump is going to get around 70 million votes. WITHOUT voter fraud like the Democrats have to do for their candidates.
This election was a landslide for Trump.
Democrats knew they had to cheat to win!
#StopTheSteal</t>
  </si>
  <si>
    <t>{"entities": {"hashtags": [{"end": 214, "tag": "StopTheSteal", "start": 201}], "annotations": [{"end": 4, "type": "Person", "start": 0, "probability": 0.9973, "normalized_text": "Trump"}, {"end": 84, "type": "Organization", "start": 76, "probability": 0.9345, "normalized_text": "Democrats"}, {"end": 157, "type": "Person", "start": 153, "probability": 0.998, "normalized_text": "Trump"}, {"end": 168, "type": "Organization", "start": 160, "probability": 0.788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ToSaveAmerica                                           #TrumpSupporter                #StopTheSteal https://t.co/eGb1ChwWJ3</t>
  </si>
  <si>
    <t>{"entities": {"urls": [{"end": 134, "url": "https://t.co/eGb1ChwWJ3", "start": 111, "display_url": "pic.twitter.com/eGb1ChwWJ3", "expanded_url": "https://twitter.com/shejambert/status/1324413044471062530/photo/1"}], "hashtags": [{"end": 23, "tag": "TRUMP2020ToSaveAmerica", "start": 0}, {"end": 81, "tag": "TrumpSupporter", "start": 66}, {"end": 110, "tag": "StopTheSteal", "start": 97}]}, "context_annotations": null}</t>
  </si>
  <si>
    <t>@KaitMarieox Without the fraud Trump would be setting the popular vote record.  This is crazy.  #StopTheSteal #StopTheCount #FakeElection #DoNotConcede #CountLegalVotes #EveryLEGALvoteCounts</t>
  </si>
  <si>
    <t>1324411436035121159</t>
  </si>
  <si>
    <t>{"entities": {"hashtags": [{"end": 109, "tag": "StopTheSteal", "start": 96}, {"end": 123, "tag": "StopTheCount", "start": 110}, {"end": 137, "tag": "FakeElection", "start": 124}, {"end": 151, "tag": "DoNotConcede", "start": 138}, {"end": 168, "tag": "CountLegalVotes", "start": 152}, {"end": 190, "tag": "EveryLEGALvoteCounts", "start": 169}], "mentions": [{"id": "878087280321335298", "end": 12, "start": 0, "username": "KaitMarieox"}], "annotations": [{"end": 35, "type": "Person", "start": 31,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Bondi @TrumpWarRoom @realDonaldTrump @TeamTrump There is something going on otherwise they would not worry to let you in.
They are afraid to let you in.
#StoptheSteal
#CountEveryLegalVote 
Very unfair to do what they are cooking up there
#MAGA2020 
#TrumpvsBiden 
#Trump2020</t>
  </si>
  <si>
    <t>{"entities": {"hashtags": [{"end": 170, "tag": "StoptheSteal", "start": 157}, {"end": 191, "tag": "CountEveryLegalVote", "start": 171}, {"end": 251, "tag": "MAGA2020", "start": 242}, {"end": 266, "tag": "TrumpvsBiden", "start": 253}, {"end": 278, "tag": "Trump2020", "start": 268}], "mentions": [{"id": "93755660", "end": 9, "start": 0, "username": "PamBondi"}, {"id": "1108472017144201216", "end": 23, "start": 10, "username": "TrumpWarRoom"}, {"id": "25073877", "end": 40, "start": 24, "username": "realDonaldTrump"}, {"id": "729676086632656900", "end": 51, "start": 41,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846770344681627649", "name": "Cooking", "description": "Cooking Actions"}}]}</t>
  </si>
  <si>
    <t>@JackPosobiec @stacynolanamato #StopTheSteal</t>
  </si>
  <si>
    <t>{"entities": {"hashtags": [{"end": 44, "tag": "StopTheSteal", "start": 31}], "mentions": [{"id": "592730371", "end": 13, "start": 0, "username": "JackPosobiec"}, {"id": "98452094", "end": 30, "start": 14, "username": "stacynolanamato"}]}, "context_annotations": [{"domain": {"id": "10", "name": "Person", "description": "Named people in the world like Nelson Mandela"}, "entity": {"id": "1059669906201862144", "name": "Jack Posobiec", "description": "Jack Posobiec"}}]}</t>
  </si>
  <si>
    <t>‼️RETWEET‼️
&amp;gt;&amp;gt; #CountEveryLegalVote 
&amp;gt;&amp;gt; #CountEveryLegalVote
&amp;gt;&amp;gt; #CountEveryLegalVote 
🗣#TruthMaverick #StopTheSteal https://t.co/hqXkcAjpfo</t>
  </si>
  <si>
    <t>{"entities": {"urls": [{"end": 158, "url": "https://t.co/hqXkcAjpfo", "start": 135, "display_url": "twitter.com/JennaEllisEsq/…", "expanded_url": "https://twitter.com/JennaEllisEsq/status/1324410910333685761"}], "hashtags": [{"end": 41, "tag": "CountEveryLegalVote", "start": 21}, {"end": 72, "tag": "CountEveryLegalVote", "start": 52}, {"end": 102, "tag": "CountEveryLegalVote", "start": 82}, {"end": 120, "tag": "TruthMaverick", "start": 106}, {"end": 134, "tag": "StopTheSteal", "start": 12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xoe9falAmb</t>
  </si>
  <si>
    <t>{"entities": {"urls": [{"end": 37, "url": "https://t.co/xoe9falAmb", "start": 14, "display_url": "twitter.com/michellemalkin…", "expanded_url": "https://twitter.com/michellemalkin/status/1324391766393413632"}], "hashtags": [{"end": 13, "tag": "stopthesteal", "start": 0}]},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Sometimes you get a troll that is so self unaware you just have to ignore them. Let them wither away in loneliness. #StopTheSteal</t>
  </si>
  <si>
    <t>#CountEveryLegalVote #ReCount ballots counted without bipartisan observation #15DaysToSlowTheVote 
#StopTheSteal #WitnessEverySingleVote https://t.co/tXvzVmeoyz</t>
  </si>
  <si>
    <t>{"entities": {"urls": [{"end": 160, "url": "https://t.co/tXvzVmeoyz", "start": 137, "display_url": "twitter.com/marklevinshow/…", "expanded_url": "https://twitter.com/marklevinshow/status/1324405952708300802"}], "hashtags": [{"end": 20, "tag": "CountEveryLegalVote", "start": 0}, {"end": 29, "tag": "ReCount", "start": 21}, {"end": 97, "tag": "15DaysToSlowTheVote", "start": 77}, {"end": 112, "tag": "StopTheSteal", "start": 99}, {"end": 136, "tag": "WitnessEverySingleVote", "start": 1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JoeTalkShow #StopTheSteal #BeatTheCheat  #RecountEveryState</t>
  </si>
  <si>
    <t>{"entities": {"hashtags": [{"end": 40, "tag": "StopTheSteal", "start": 27}, {"end": 54, "tag": "BeatTheCheat", "start": 41}, {"end": 74, "tag": "RecountEveryState", "start": 56}], "mentions": [{"id": "770781940341288960", "end": 13, "start": 0, "username": "RudyGiuliani"}, {"id": "19737700", "end": 26, "start": 14, "username": "JoeTalkShow"}]}, "context_annotations": null}</t>
  </si>
  <si>
    <t>#StopTheSteal https://t.co/YhVCCG6i6f</t>
  </si>
  <si>
    <t>{"entities": {"urls": [{"end": 37, "url": "https://t.co/YhVCCG6i6f",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this!!! 😲
@realDonaldTrump said this would happen! 
#StopTheSteal
#DemocratsAreCorrupt https://t.co/kapXyuyCor</t>
  </si>
  <si>
    <t>{"entities": {"urls": [{"end": 116, "url": "https://t.co/kapXyuyCor", "start": 93, "display_url": "twitter.com/tracybeanz/sta…", "expanded_url": "https://twitter.com/tracybeanz/status/1324409031063080960"}], "hashtags": [{"end": 71, "tag": "StopTheSteal", "start": 58}, {"end": 92, "tag": "DemocratsAreCorrupt", "start": 72}], "mentions":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MH #stopthesteal https://t.co/LkFNe8jqH8</t>
  </si>
  <si>
    <t>{"entities": {"urls": [{"end": 41, "url": "https://t.co/LkFNe8jqH8", "start": 18, "display_url": "twitter.com/BoSnerdley/sta…", "expanded_url": "https://twitter.com/BoSnerdley/status/1324410511551832064"}], "hashtags": [{"end": 17, "tag": "stopthesteal", "start": 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lyVotes #StopTheFraud #StopTheSteal</t>
  </si>
  <si>
    <t>1324403391196520448</t>
  </si>
  <si>
    <t>{"entities": {"hashtags": [{"end": 26, "tag": "StopTheFraud", "start": 13}, {"end": 40, "tag": "StopTheSteal", "start": 27}], "mentions": [{"id": "964256953420697600", "end": 12, "start": 0, "username": "PhillyVotes"}]}, "context_annotations": null}</t>
  </si>
  <si>
    <t>#StopTheSteal #StopTheCount #FakeElection #DoNotConcede #CountLegalVotes #EveryLEGALvoteCounts https://t.co/iAKOvSKeEr</t>
  </si>
  <si>
    <t>1324412916012060674</t>
  </si>
  <si>
    <t>{"entities": {"urls": [{"end": 118, "url": "https://t.co/iAKOvSKeEr", "start": 95, "display_url": "twitter.com/willchamberlai…", "expanded_url": "https://twitter.com/willchamberlain/status/1324412916012060674"}],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ballots counted without bipartisan observation #15DaysToSlowTheVote 
#StopTheSteal #WitnessEverySingleVote https://t.co/j3cYSJq2Yw</t>
  </si>
  <si>
    <t>1324405953345761281</t>
  </si>
  <si>
    <t>{"entities": {"urls": [{"end": 160, "url": "https://t.co/j3cYSJq2Yw", "start": 137, "display_url": "twitter.com/marklevinshow/…", "expanded_url": "https://twitter.com/marklevinshow/status/1324405953345761281"}], "hashtags": [{"end": 20, "tag": "CountEveryLegalVote", "start": 0}, {"end": 29, "tag": "ReCount", "start": 21}, {"end": 97, "tag": "15DaysToSlowTheVote", "start": 77}, {"end": 112, "tag": "StopTheSteal", "start": 99}, {"end": 136, "tag": "WitnessEverySingleVote", "start": 11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JohnDTrudel: Amen! #StopTheFraud #STOPTHECOUNT #StopTheSteal #StopTheCheating #StopTheSteal #CheatingDemocrats #MAGA2020 #OpenAmerica #…</t>
  </si>
  <si>
    <t>1324405308593111040</t>
  </si>
  <si>
    <t>{"entities": {"hashtags": [{"end": 36, "tag": "StopTheFraud", "start": 23}, {"end": 50, "tag": "STOPTHECOUNT", "start": 37}, {"end": 64, "tag": "StopTheSteal", "start": 51}, {"end": 81, "tag": "StopTheCheating", "start": 65}, {"end": 95, "tag": "StopTheSteal", "start": 82}, {"end": 114, "tag": "CheatingDemocrats", "start": 96}, {"end": 124, "tag": "MAGA2020", "start": 115}, {"end": 137, "tag": "OpenAmerica", "start": 125}], "mentions": [{"id": "1349827549", "end": 15, "start": 3, "username": "JohnDTrudel"}]}, "context_annotations": null}</t>
  </si>
  <si>
    <t>#StopTheSteal #BeatTheCheat  #RecountEveryState https://t.co/8DwyHhDapx</t>
  </si>
  <si>
    <t>1324412990683254785</t>
  </si>
  <si>
    <t>{"entities": {"urls": [{"end": 71, "url": "https://t.co/8DwyHhDapx", "start": 48, "display_url": "twitter.com/CalebJHull/sta…", "expanded_url": "https://twitter.com/CalebJHull/status/1324412990683254785"}], "hashtags": [{"end": 13, "tag": "StopTheSteal", "start": 0}, {"end": 27, "tag": "BeatTheCheat", "start": 14}, {"end": 47, "tag": "RecountEveryState",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WolfPA why indeed?? #stopthesteal https://t.co/p926zD9q9Z</t>
  </si>
  <si>
    <t>{"entities": {"urls": [{"end": 61, "url": "https://t.co/p926zD9q9Z", "start": 38, "display_url": "twitter.com/charliekirk11/…", "expanded_url": "https://twitter.com/charliekirk11/status/1324398947348013057"}], "hashtags": [{"end": 37, "tag": "stopthesteal", "start": 24}], "mentions": [{"id": "1321432124", "end": 10, "start": 0, "username": "TomWolfPA"}]}, "context_annotations": null}</t>
  </si>
  <si>
    <t>#StopTheSteal https://t.co/5YLWXuMXzh</t>
  </si>
  <si>
    <t>{"entities": {"urls": [{"end": 37, "url": "https://t.co/5YLWXuMXzh", "start": 14, "display_url": "twitter.com/JackPosobiec/s…", "expanded_url": "https://twitter.com/JackPosobiec/status/1324412476054773762"}], "hashtags": [{"end": 13, "tag": "StopTheSteal", "start": 0}]}, "context_annotations": null}</t>
  </si>
  <si>
    <t>@MicheleHangley democrat activist and perp
#STOPtheSTEAL #VoterFraud https://t.co/1gzTRLReMw</t>
  </si>
  <si>
    <t>{"entities": {"urls": [{"end": 93, "url": "https://t.co/1gzTRLReMw", "start": 70, "display_url": "twitter.com/SteveGuest/sta…", "expanded_url": "https://twitter.com/SteveGuest/status/1324404658660659201"}], "hashtags": [{"end": 57, "tag": "STOPtheSTEAL", "start": 44}, {"end": 69, "tag": "VoterFraud", "start": 58}], "mentions": [{"id": "573855116", "end": 15, "start": 0, "username": "MicheleHang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eaters #StopTheSteal https://t.co/yZpnMX4HOc</t>
  </si>
  <si>
    <t>{"entities": {"urls": [{"end": 47, "url": "https://t.co/yZpnMX4HOc", "start": 24, "display_url": "twitter.com/RealCandaceO/s…", "expanded_url": "https://twitter.com/RealCandaceO/status/1324385403823161347"}], "hashtags": [{"end": 9, "tag": "Cheaters",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WayneRoot @asheborn57 @realDonaldTrump #StopTheSteal</t>
  </si>
  <si>
    <t>1324404774234550274</t>
  </si>
  <si>
    <t>{"entities": {"hashtags": [{"end": 57, "tag": "StopTheSteal", "start": 44}], "mentions": [{"id": "38284349", "end": 14, "start": 0, "username": "RealWayneRoot"}, {"id": "830504089561792512", "end": 26, "start": 15, "username": "asheborn57"},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take Biden’s name off of Arizona he hasn’t won it their still counting votes #StopTheSteal</t>
  </si>
  <si>
    <t>{"entities": {"hashtags": [{"end": 99, "tag": "StopTheSteal", "start": 86}], "mentions": [{"id": "1367531", "end": 8, "start": 0, "username": "FoxNews"}], "annotations": [{"end": 18, "type": "Person", "start": 14, "probability": 0.9916, "normalized_text": "Biden"}, {"end": 40, "type": "Place", "start": 34, "probability": 0.8289,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 Supreme Court Orders Pennsylvania Democrats to Respond by Thursday in a Case Challenging the State's 3-Day Extension For Mail-in Ballots https://t.co/2u36lc6mf4 via @gatewaypundit #StopTheFraud #STOPTHECOUNT #StopTheSteal #CheatingDemocrats #MAGA2020 #OpenAmerica #Election2020</t>
  </si>
  <si>
    <t>{"entities": {"urls": [{"end": 163, "url": "https://t.co/2u36lc6mf4", "start": 140, "display_url": "thegatewaypundit.com/2020/11/us-sup…", "expanded_url": "https://www.thegatewaypundit.com/2020/11/us-supreme-court-orders-pennsylvania-democrats-respond-thursday-case-challenging-states-3-day-extension-mail-ballots/?utm_source=Twitter&amp;utm_medium=PostTopSharingButtons&amp;utm_campaign=websitesharingbuttons"}], "hashtags": [{"end": 196, "tag": "StopTheFraud", "start": 183}, {"end": 210, "tag": "STOPTHECOUNT", "start": 197}, {"end": 224, "tag": "StopTheSteal", "start": 211}, {"end": 243, "tag": "CheatingDemocrats", "start": 225}, {"end": 253, "tag": "MAGA2020", "start": 244}, {"end": 266, "tag": "OpenAmerica", "start": 254}, {"end": 280, "tag": "Election2020", "start": 267}], "mentions": [{"id": "19211550", "end": 182, "start": 168, "username": "gatewaypundit"}], "annotations": [{"end": 45, "type": "Organization", "start": 0, "probability": 0.2345, "normalized_text": "US Supreme Court Orders Pennsylvania Democrats"}]}, "context_annotations": [{"domain": {"id": "88", "name": "Political Body", "description": "A section of a government, like The Supreme Court"}, "entity": {"id": "867872043672326144", "name": "Supreme Court of the United States", "description": "Conversation about the Supreme Court and justices"}}]}</t>
  </si>
  <si>
    <t>@MauraBarrettNBC @mitchellreports #StopTheSteal #CheatingDemocrats #CheatingBiden</t>
  </si>
  <si>
    <t>{"entities": {"hashtags": [{"end": 47, "tag": "StopTheSteal", "start": 34}, {"end": 66, "tag": "CheatingDemocrats", "start": 48}, {"end": 81, "tag": "CheatingBiden", "start": 67}], "mentions": [{"id": "2818532994", "end": 16, "start": 0, "username": "MauraBarrettNBC"}, {"id": "89820928", "end": 33, "start": 17, "username": "mitchellreports"}]}, "context_annotations": null}</t>
  </si>
  <si>
    <t>#StopTheSteal #StopTheCount #FakeElection #DoNotConcede #CountLegalVotes #EveryLEGALvoteCounts https://t.co/IrWXtkq7v1</t>
  </si>
  <si>
    <t>1324412972383367168</t>
  </si>
  <si>
    <t>{"entities": {"urls": [{"end": 118, "url": "https://t.co/IrWXtkq7v1", "start": 95, "display_url": "twitter.com/barnes_law/sta…", "expanded_url": "https://twitter.com/barnes_law/status/1324412972383367168"}],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reepingsharia: #StopTheSteal</t>
  </si>
  <si>
    <t>1324413182543351808</t>
  </si>
  <si>
    <t>{"entities": {"hashtags": [{"end": 33, "tag": "StopTheSteal", "start": 20}], "mentions": [{"id": "15650882", "end": 18, "start": 3, "username": "creepingshar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rgKPgQ3ta</t>
  </si>
  <si>
    <t>{"entities": {"urls": [{"end": 37, "url": "https://t.co/CrgKPgQ3ta", "start": 14, "display_url": "twitter.com/AdamLaxalt/sta…", "expanded_url": "https://twitter.com/AdamLaxalt/status/1324397419883163649"}], "hashtags": [{"end": 13, "tag": "stopthesteal", "start": 0}]}, "context_annotations": null}</t>
  </si>
  <si>
    <t>#StopTheSteal #CountEveryLegalVote https://t.co/c9q8mj4Ft9</t>
  </si>
  <si>
    <t>{"entities": {"urls": [{"end": 58, "url": "https://t.co/c9q8mj4Ft9", "start": 35, "display_url": "twitter.com/RichardGrenell…", "expanded_url": "https://twitter.com/RichardGrenell/status/1324394863891152898"}], "hashtags": [{"end": 13, "tag": "StopTheSteal", "start": 0}, {"end": 34, "tag": "CountEveryLegalVote", "start": 14}]}, "context_annotations": null}</t>
  </si>
  <si>
    <t>#stopthesteal https://t.co/RzTfUwqAKw</t>
  </si>
  <si>
    <t>{"entities": {"urls": [{"end": 37, "url": "https://t.co/RzTfUwqAKw", "start": 14, "display_url": "twitter.com/marklevinshow/…", "expanded_url": "https://twitter.com/marklevinshow/status/132440595270830080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7TPmkLtRz</t>
  </si>
  <si>
    <t>{"entities": {"urls": [{"end": 37, "url": "https://t.co/i7TPmkLtRz",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WILL STAND WITH YOU PRESIDENT TRUMP!! Thank you for fighting for the American People. You are OUR VOICE! 🙏 #FourMoreYears #StopTheSteal!!</t>
  </si>
  <si>
    <t>{"entities": {"hashtags": [{"end": 141, "tag": "FourMoreYears", "start": 127}, {"end": 155, "tag": "StopTheSteal", "start": 142}], "mentions": [{"id": "25073877", "end": 16, "start": 0, "username": "realDonaldTrump"}], "annotations": [{"end": 54, "type": "Person", "start": 50, "probability": 0.70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eatTheCheat  #RecountEveryState https://t.co/H59DJS6ojO</t>
  </si>
  <si>
    <t>1324406678465425409</t>
  </si>
  <si>
    <t>{"entities": {"urls": [{"end": 71, "url": "https://t.co/H59DJS6ojO", "start": 48, "display_url": "twitter.com/EliseStefanik/…", "expanded_url": "https://twitter.com/EliseStefanik/status/1324406678465425409"}], "hashtags": [{"end": 13, "tag": "StopTheSteal", "start": 0}, {"end": 27, "tag": "BeatTheCheat", "start": 14}, {"end": 47, "tag": "RecountEveryState", "start": 29}]},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VoterFraud https://t.co/PhysVllSMq</t>
  </si>
  <si>
    <t>{"entities": {"urls": [{"end": 49, "url": "https://t.co/PhysVllSMq", "start": 26, "display_url": "twitter.com/currie14_kelly…", "expanded_url": "https://twitter.com/currie14_kelly/status/1324370306073415680"}], "hashtags": [{"end": 13, "tag": "STOPtheSTEAL", "start": 0}, {"end": 25, "tag": "VoterFraud", "start": 14}]}, "context_annotations": null}</t>
  </si>
  <si>
    <t>@aubrey_huff 259 million votes over American population???  #StopTheSteal 
@KerriKupecDOJ @TheJusticeDept @DHSgov @DHS_Wolf @RudyGiuliani @JaySekulow @realDonaldTrump @RealJamesWoods @GOP @HouseGOP @ali @TomFitton @JamesOKeefeIII</t>
  </si>
  <si>
    <t>{"entities": {"hashtags": [{"end": 73, "tag": "StopTheSteal", "start": 60}], "mentions": [{"id": "2410068528", "end": 12, "start": 0, "username": "aubrey_huff"}, {"id": "1062465792212717574", "end": 90, "start": 76, "username": "KerriKupecDOJ"}, {"id": "73181712", "end": 106, "start": 91, "username": "TheJusticeDept"}, {"id": "15647676", "end": 114, "start": 107, "username": "DHSgov"}, {"id": "1191733036133552128", "end": 124, "start": 115, "username": "DHS_Wolf"}, {"id": "770781940341288960", "end": 138, "start": 125, "username": "RudyGiuliani"}, {"id": "171632862", "end": 150, "start": 139, "username": "JaySekulow"}, {"id": "25073877", "end": 167, "start": 151, "username": "realDonaldTrump"}, {"id": "78523300", "end": 183, "start": 168, "username": "RealJamesWoods"}, {"id": "11134252", "end": 188, "start": 184, "username": "GOP"}, {"id": "15207668", "end": 198, "start": 189, "username": "HouseGOP"}, {"id": "6782762", "end": 203, "start": 199, "username": "ali"}, {"id": "18266688", "end": 214, "start": 204, "username": "TomFitton"}, {"id": "16989178", "end": 230, "start": 215,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97916387829481472", "name": "United States House of Representatives", "description": "United States House of Representatives"}}]}</t>
  </si>
  <si>
    <t>Hey @Jack and @twitter are you all in for Fraud? @RudyGiuliani @RichardGrenell @DonaldJTrumpJr @realDonaldTrump @EricTrump @RaheemKassam @WarRoomPandemic #WARROOM #StoptheSteal https://t.co/vdlyJUsFnC</t>
  </si>
  <si>
    <t>{"entities": {"urls": [{"end": 200, "url": "https://t.co/vdlyJUsFnC", "start": 177, "display_url": "pic.twitter.com/vdlyJUsFnC", "expanded_url": "https://twitter.com/MrsBodington/status/1324413511401906176/photo/1"}], "hashtags": [{"end": 162, "tag": "WARROOM", "start": 154}, {"end": 176, "tag": "StoptheSteal", "start": 163}], "mentions": [{"id": "12", "end": 9, "start": 4, "username": "jack"}, {"id": "783214", "end": 22, "start": 14, "username": "Twitter"}, {"id": "770781940341288960", "end": 62, "start": 49, "username": "RudyGiuliani"}, {"id": "90480218", "end": 78, "start": 63, "username": "RichardGrenell"}, {"id": "39344374", "end": 94, "start": 79, "username": "DonaldJTrumpJr"}, {"id": "25073877", "end": 111, "start": 95, "username": "realDonaldTrump"}, {"id": "39349894", "end": 122, "start": 112, "username": "EricTrump"}, {"id": "125128723", "end": 136, "start": 123, "username": "RaheemKassam"}, {"id": "1225101644184137728", "end": 153, "start": 137, "username": "WarRoomPandem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YIbDNBBonw</t>
  </si>
  <si>
    <t>{"entities": {"urls": [{"end": 37, "url": "https://t.co/YIbDNBBonw", "start": 14, "display_url": "twitter.com/unscriptedmike…", "expanded_url": "https://twitter.com/unscriptedmike/status/1324112272709586945"}], "hashtags": [{"end": 13, "tag": "stopthesteal", "start": 0}]}, "context_annotations": null}</t>
  </si>
  <si>
    <t>@JohnBasham @BretBaier @marthamaccallum Dems were busy registering dead people to vote and submitting ballots during the COVID shutdown. #stopthesteal</t>
  </si>
  <si>
    <t>1324412020305911808</t>
  </si>
  <si>
    <t>{"entities": {"hashtags": [{"end": 150, "tag": "stopthesteal", "start": 137}], "mentions": [{"id": "65159946", "end": 11, "start": 0, "username": "JohnBasham"}, {"id": "18646108", "end": 22, "start": 12, "username": "BretBaier"}, {"id": "46681100", "end": 39, "start": 23, "username": "marthamaccallum"}], "annotations": [{"end": 43, "type": "Organization", "start": 40, "probability": 0.8578, "normalized_text": "Dems"}]},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123", "name": "Ongoing News Story", "description": "Ongoing News Stories like 'Brexit'"}, "entity": {"id": "1220701888179359745", "name": "COVID-19"}}]}</t>
  </si>
  <si>
    <t>It just keeps increasing until they flip it to Biden! #StopTheSteal @JasonMillerinDC https://t.co/OFOZxRsB7X</t>
  </si>
  <si>
    <t>1324410899520720896</t>
  </si>
  <si>
    <t>{"entities": {"urls": [{"end": 108, "url": "https://t.co/OFOZxRsB7X", "start": 85, "display_url": "twitter.com/JustinGrayWSB/…", "expanded_url": "https://twitter.com/JustinGrayWSB/status/1324410899520720896"}], "hashtags": [{"end": 67, "tag": "StopTheSteal", "start": 54}], "mentions": [{"id": "1084375028", "end": 84, "start": 68, "username": "JasonMillerinDC"}], "annotations": [{"end": 51, "type": "Person", "start": 47, "probability": 0.9803, "normalized_text": "Biden"}]}, "context_annotations": [{"domain": {"id": "10", "name": "Person", "description": "Named people in the world like Nelson Mandela"}, "entity": {"id": "1057062323355930624", "name": "Jason Miller", "description": "Jason Mil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Philadephia sheriff not enforcing *court order* to allow poll watchers.
#StopTheSteal #StopTheFraud #ProtectTheVote https://t.co/lnpQQUnMnv</t>
  </si>
  <si>
    <t>{"entities": {"urls": [{"end": 148, "url": "https://t.co/lnpQQUnMnv", "start": 125, "display_url": "twitter.com/tracybeanz/sta…", "expanded_url": "https://twitter.com/tracybeanz/status/1324409031063080960"}], "hashtags": [{"end": 20, "tag": "Philadephia", "start": 8}, {"end": 94, "tag": "StopTheSteal", "start": 81}, {"end": 108, "tag": "StopTheFraud", "start": 95}, {"end": 124, "tag": "ProtectTheVote", "start": 109}]},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thechrisbuskirk @theresalrosa #StopTheSteal</t>
  </si>
  <si>
    <t>1324392795428192257</t>
  </si>
  <si>
    <t>{"entities": {"hashtags": [{"end": 44, "tag": "StopTheSteal", "start": 31}], "mentions": [{"id": "3158234814", "end": 16, "start": 0, "username": "thechrisbuskirk"}, {"id": "270746819", "end": 30, "start": 17, "username": "theresalrosa"}]}, "context_annotations": null}</t>
  </si>
  <si>
    <t>@BIGG_BUMP We’ll keep fighting!! #FourMoreYears #stopthesteal!!</t>
  </si>
  <si>
    <t>1324413399933968384</t>
  </si>
  <si>
    <t>{"entities": {"hashtags": [{"end": 47, "tag": "FourMoreYears", "start": 33}, {"end": 61, "tag": "stopthesteal", "start": 48}], "mentions": [{"id": "304531754", "end": 10, "start": 0, "username": "BIGG_BUMP"}]}, "context_annotations": null}</t>
  </si>
  <si>
    <t>RT RT RT
#TrumpWon
#StopTheSteal
#ConcedeNothing https://t.co/URQsWee9Ks</t>
  </si>
  <si>
    <t>{"entities": {"urls": [{"end": 73, "url": "https://t.co/URQsWee9Ks", "start": 50, "display_url": "twitter.com/EricTrump/stat…", "expanded_url": "https://twitter.com/EricTrump/status/1324383751510609920"}], "hashtags": [{"end": 19, "tag": "TrumpWon", "start": 10}, {"end": 33, "tag": "StopTheSteal", "start": 20}, {"end": 49, "tag": "ConcedeNothing", "start": 34}]}, "context_annotations": null}</t>
  </si>
  <si>
    <t>#CountEveryLegalVote #StopTheSteal https://t.co/XJU2rprlXH</t>
  </si>
  <si>
    <t>{"entities": {"urls": [{"end": 58, "url": "https://t.co/XJU2rprlXH", "start": 35, "display_url": "twitter.com/kayleighmcenan…", "expanded_url": "https://twitter.com/kayleighmcenany/status/1324407170268540934"}],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uantanamo https://t.co/859jsmBWaQ</t>
  </si>
  <si>
    <t>{"entities": {"urls": [{"end": 49, "url": "https://t.co/859jsmBWaQ", "start": 26, "display_url": "twitter.com/w_terrence/sta…", "expanded_url": "https://twitter.com/w_terrence/status/1324412095388176385"}], "hashtags": [{"end": 13, "tag": "StopTheSteal", "start": 0}, {"end": 25, "tag": "Guantanamo",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bVmz3GBDD</t>
  </si>
  <si>
    <t>{"entities": {"urls": [{"end": 37, "url": "https://t.co/nbVmz3GBDD", "start": 14, "display_url": "twitter.com/RichardGrenell…", "expanded_url": "https://twitter.com/RichardGrenell/status/1324409701895823360"}], "hashtags": [{"end": 13, "tag": "stopthesteal", "start": 0}]}, "context_annotations": null}</t>
  </si>
  <si>
    <t>Any updates on the Covid massacre?
#VoterFraudIsReal
#StopTheSteal</t>
  </si>
  <si>
    <t>{"entities": {"hashtags": [{"end": 53, "tag": "VoterFraudIsReal", "start": 36}, {"end": 67, "tag": "StopTheSteal", "start": 54}]}, "context_annotations": [{"domain": {"id": "123", "name": "Ongoing News Story", "description": "Ongoing News Stories like 'Brexit'"}, "entity": {"id": "1220701888179359745", "name": "COVID-19"}}]}</t>
  </si>
  <si>
    <t>#CountEveryLegalVote #ReCount ballots counted without bipartisan observation #15DaysToSlowTheVote 
#StopTheSteal https://t.co/uPLelrWN3Y</t>
  </si>
  <si>
    <t>1324413165468340224</t>
  </si>
  <si>
    <t>{"entities": {"urls": [{"end": 136, "url": "https://t.co/uPLelrWN3Y", "start": 113, "display_url": "twitter.com/JackPosobiec/s…", "expanded_url": "https://twitter.com/JackPosobiec/status/1324413165468340224"}], "hashtags": [{"end": 20, "tag": "CountEveryLegalVote", "start": 0}, {"end": 29, "tag": "ReCount", "start": 21}, {"end": 97, "tag": "15DaysToSlowTheVote", "start": 77}, {"end": 112, "tag": "StopTheSteal", "start": 99}]},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newsmax CALL #ALASKA @realDonaldTrump has WON HUGE! #StopTheFraud #StopTheSteal 👇🏻 https://t.co/ZcCOsce0gO</t>
  </si>
  <si>
    <t>1324409589882888192</t>
  </si>
  <si>
    <t>{"entities": {"urls": [{"end": 107, "url": "https://t.co/ZcCOsce0gO", "start": 84, "display_url": "twitter.com/thebradfordfil…", "expanded_url": "https://twitter.com/thebradfordfile/status/1324409589882888192"}], "hashtags": [{"end": 21, "tag": "ALASKA", "start": 14}, {"end": 66, "tag": "StopTheFraud", "start": 53}, {"end": 80, "tag": "StopTheSteal", "start": 67}], "mentions": [{"id": "20545835", "end": 8, "start": 0, "username": "newsmax"},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trish_regan. When it comes to the final analysis, President Trump will remain President. I'm confident too! #HoldtheLine #StoptheSteal https://t.co/qhHEEJBDhK</t>
  </si>
  <si>
    <t>1324405947343818759</t>
  </si>
  <si>
    <t>{"entities": {"urls": [{"end": 169, "url": "https://t.co/qhHEEJBDhK", "start": 146, "display_url": "twitter.com/trish_regan/st…", "expanded_url": "https://twitter.com/trish_regan/status/1324405947343818759"}], "hashtags": [{"end": 131, "tag": "HoldtheLine", "start": 119}, {"end": 145, "tag": "StoptheSteal", "start": 132}], "mentions": [{"id": "138182116", "end": 22, "start": 10, "username": "trish_regan"}], "annotations": [{"end": 75, "type": "Person", "start": 61, "probability": 0.91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eatTheCheat  #RecountEveryState https://t.co/VIJLztBClc</t>
  </si>
  <si>
    <t>{"entities": {"urls": [{"end": 71, "url": "https://t.co/VIJLztBClc", "start": 48, "display_url": "twitter.com/marklevinshow/…", "expanded_url": "https://twitter.com/marklevinshow/status/1324402896247660545"}], "hashtags": [{"end": 13, "tag": "StopTheSteal", "start": 0}, {"end": 27, "tag": "BeatTheCheat", "start": 14}, {"end": 47, "tag": "RecountEveryState", "start": 29}]}, "context_annotations": null}</t>
  </si>
  <si>
    <t>@samanthamarika1 There is still time to get your questions answered. 
Please call (800) 815-2666 for assistance 
Visit https://t.co/FfgyIiwP0X
#stopthescount #stopthesteal</t>
  </si>
  <si>
    <t>1324413464534679552</t>
  </si>
  <si>
    <t>{"entities": {"urls": [{"end": 143, "url": "https://t.co/FfgyIiwP0X", "start": 120, "display_url": "lavote.net/av_inquiry", "expanded_url": "https://www.lavote.net/av_inquiry"}], "hashtags": [{"end": 159, "tag": "stopthescount", "start": 145}, {"end": 173, "tag": "stopthesteal", "start": 160}], "mentions": [{"id": "1006474869570093056", "end": 16, "start": 0, "username": "samanthamarika1"}]}, "context_annotations": null}</t>
  </si>
  <si>
    <t>@redsteeze Why did The New York Times turn off their famous needle % indicator the night of the election? They started out with it and then went silent. 
Did the DNC give them a call?  
#StopTheSteal</t>
  </si>
  <si>
    <t>1324412867727118336</t>
  </si>
  <si>
    <t>{"entities": {"hashtags": [{"end": 200, "tag": "StopTheSteal", "start": 187}], "mentions": [{"id": "393469195", "end": 10, "start": 0, "username": "redsteeze"}], "annotations": [{"end": 36, "type": "Organization", "start": 19, "probability": 0.5407, "normalized_text": "The New York Times"}, {"end": 165, "type": "Organization", "start": 163, "probability": 0.9421, "normalized_text": "DNC"}]}, "context_annotations": [{"domain": {"id": "10", "name": "Person", "description": "Named people in the world like Nelson Mandela"}, "entity": {"id": "1061004114618810371", "name": "Stephen L. Miller", "description": "Stephen L. Miller"}},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61004114618810371", "name": "Stephen L. Miller", "description": "Stephen L. Miller"}}, {"domain": {"id": "47", "name": "Brand", "description": "Brands and Companies"}, "entity": {"id": "10040666972", "name": "The New York Times"}}]}</t>
  </si>
  <si>
    <t>@NickAdamsinUSA And progressive ballot measures got defeated everywhere. But yes, Biden was more popular than Obama! What a fraud system #stopthesteal #AuditTheVote</t>
  </si>
  <si>
    <t>1324343772013121546</t>
  </si>
  <si>
    <t>{"entities": {"hashtags": [{"end": 150, "tag": "stopthesteal", "start": 137}, {"end": 164, "tag": "AuditTheVote", "start": 151}], "mentions": [{"id": "91583544", "end": 15, "start": 0, "username": "NickAdamsinUSA"}], "annotations": [{"end": 86, "type": "Person", "start": 82, "probability": 0.9981, "normalized_text": "Biden"}, {"end": 114, "type": "Person", "start": 110, "probability": 0.9967,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BeatTheCheat  #RecountEveryState https://t.co/S9PUrgaUPc</t>
  </si>
  <si>
    <t>{"entities": {"urls": [{"end": 71, "url": "https://t.co/S9PUrgaUPc", "start": 48, "display_url": "twitter.com/MrMichaelBurke…", "expanded_url": "https://twitter.com/MrMichaelBurkes/status/1324402719730401281"}], "hashtags": [{"end": 13, "tag": "StopTheSteal", "start": 0}, {"end": 27, "tag": "BeatTheCheat", "start": 14}, {"end": 47, "tag": "RecountEveryState", "start": 29}]}, "context_annotations": null}</t>
  </si>
  <si>
    <t>#StopTheSteal https://t.co/jWBukgNpS5</t>
  </si>
  <si>
    <t>1324397417479897091</t>
  </si>
  <si>
    <t>{"entities": {"urls": [{"end": 37, "url": "https://t.co/jWBukgNpS5", "start": 14, "display_url": "twitter.com/hollandcourtne…", "expanded_url": "https://twitter.com/hollandcourtney/status/1324397417479897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Way too early to count Trump out of Election 2020 (opinion) https://t.co/zjrUWr5sNW</t>
  </si>
  <si>
    <t>{"entities": {"urls": [{"end": 109, "url": "https://t.co/zjrUWr5sNW", "start": 86, "display_url": "silive.com/news/2020/11/w…", "expanded_url": "https://www.silive.com/news/2020/11/way-too-early-to-count-trump-out-of-election-2020-opinion.html"}], "hashtags": [{"end": 13, "tag": "StopTheSteal", "start": 0}, {"end": 25, "tag": "VoterFraud", "start": 14}], "annotations": [{"end": 53, "type": "Person", "start": 4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griffin1 @jacobsoboroff Probably because that’s YOUR job...liber hack.
#StopTheSteal</t>
  </si>
  <si>
    <t>1324404877854822401</t>
  </si>
  <si>
    <t>{"entities": {"hashtags": [{"end": 89, "tag": "StopTheSteal", "start": 76}], "mentions": [{"id": "32871086", "end": 13, "start": 0, "username": "kylegriffin1"}, {"id": "14246088", "end": 28, "start": 14, "username": "jacobsoboroff"}]},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Nothing to hide?!?! Corrupt! Illegal!  #stopthesteal https://t.co/TBAoN5YOly</t>
  </si>
  <si>
    <t>1324413136250654720</t>
  </si>
  <si>
    <t>{"entities": {"urls": [{"end": 76, "url": "https://t.co/TBAoN5YOly", "start": 53, "display_url": "twitter.com/ArthurSchwartz…", "expanded_url": "https://twitter.com/ArthurSchwartz/status/1324413136250654720"}], "hashtags": [{"end": 52, "tag": "stopthesteal", "start": 39}]}, "context_annotations": null}</t>
  </si>
  <si>
    <t>@thebradfordfile #STOPTHECOUNT #StopTheFraud #StopTheSteal https://t.co/d1CdF7EiCB</t>
  </si>
  <si>
    <t>1324405577678770179</t>
  </si>
  <si>
    <t>{"entities": {"urls": [{"end": 82, "url": "https://t.co/d1CdF7EiCB", "start": 59, "display_url": "pic.twitter.com/d1CdF7EiCB", "expanded_url": "https://twitter.com/PatriotMarie/status/1324413930547089410/photo/1"}], "hashtags": [{"end": 30, "tag": "STOPTHECOUNT", "start": 17}, {"end": 44, "tag": "StopTheFraud", "start": 31}, {"end": 58, "tag": "StopTheSteal", "start": 45}], "mentions": [{"id": "3406938525", "end": 16, "start": 0, "username": "thebradfordfile"}]}, "context_annotations": null}</t>
  </si>
  <si>
    <t>Look who knew the fix was in June 22nd! 
🤫🤫🤫🤫🤫😡
#StopTheSteal https://t.co/9ubjLoLZRQ</t>
  </si>
  <si>
    <t>{"entities": {"urls": [{"end": 85, "url": "https://t.co/9ubjLoLZRQ", "start": 62, "display_url": "instagram.com/p/CHN_mFeH2UH/…", "expanded_url": "https://www.instagram.com/p/CHN_mFeH2UH/?igshid=1f1z5pzzvo8q7"}], "hashtags": [{"end": 61, "tag": "StopTheSteal", "start": 48}]}, "context_annotations": null}</t>
  </si>
  <si>
    <t>Find Bill Barr boy @TheJusticeDept
#VerifyVotes
#VoterFraud
#BallotFraud
#Recount2020
#Election2020
#StopTheSteal
#DemCorruption
#VoterSuppression 
#fboLoud
https://t.co/LProYF19lp🇺🇸 https://t.co/WhB0YKajkQ</t>
  </si>
  <si>
    <t>{"entities": {"urls": [{"end": 182, "url": "https://t.co/LProYF19lp", "start": 159, "display_url": "fboLoud.com", "expanded_url": "http://fboLoud.com"}, {"end": 208, "url": "https://t.co/WhB0YKajkQ", "start": 185, "display_url": "pic.twitter.com/WhB0YKajkQ", "expanded_url": "https://twitter.com/fboLoud/status/1324413984641089537/photo/1"}, {"end": 208, "url": "https://t.co/WhB0YKajkQ", "start": 185, "display_url": "pic.twitter.com/WhB0YKajkQ", "expanded_url": "https://twitter.com/fboLoud/status/1324413984641089537/photo/1"}], "hashtags": [{"end": 48, "tag": "VerifyVotes", "start": 36}, {"end": 60, "tag": "VoterFraud", "start": 49}, {"end": 73, "tag": "BallotFraud", "start": 61}, {"end": 86, "tag": "Recount2020", "start": 74}, {"end": 100, "tag": "Election2020", "start": 87}, {"end": 114, "tag": "StopTheSteal", "start": 101}, {"end": 129, "tag": "DemCorruption", "start": 115}, {"end": 147, "tag": "VoterSuppression", "start": 130}, {"end": 158, "tag": "fboLoud", "start": 150}], "mentions": [{"id": "73181712", "end": 34, "start": 19, "username": "TheJusticeDept"}]}, "context_annotations": null}</t>
  </si>
  <si>
    <t>@michellemalkin @JennaEllisEsq says #CountEveryLegalVote #ReCount ballots counted without bipartisan observation #15DaysToSlowTheVote 
#StopTheSteal</t>
  </si>
  <si>
    <t>{"entities": {"hashtags": [{"end": 56, "tag": "CountEveryLegalVote", "start": 36}, {"end": 65, "tag": "ReCount", "start": 57}, {"end": 133, "tag": "15DaysToSlowTheVote", "start": 113}, {"end": 148, "tag": "StopTheSteal", "start": 135}], "mentions": [{"id": "15976697", "end": 15, "start": 0, "username": "michellemalkin"}, {"id": "778763106289758208", "end": 30, "start": 16, "username": "JennaEllisEsq"}]},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ruth!! #stopthesteal https://t.co/YkC40yhHwy</t>
  </si>
  <si>
    <t>1324413816441065472</t>
  </si>
  <si>
    <t>{"entities": {"urls": [{"end": 45, "url": "https://t.co/YkC40yhHwy", "start": 22, "display_url": "twitter.com/DonaldJTrumpJr…", "expanded_url": "https://twitter.com/DonaldJTrumpJr/status/1324413816441065472"}], "hashtags": [{"end": 21, "tag": "stopthesteal", "start": 8}]}, "context_annotations": null}</t>
  </si>
  <si>
    <t>#StopTheSteal #BeatTheCheat  #RecountEveryState https://t.co/Q86tcQ8pAc</t>
  </si>
  <si>
    <t>1324413925618864128</t>
  </si>
  <si>
    <t>{"entities": {"urls": [{"end": 71, "url": "https://t.co/Q86tcQ8pAc", "start": 48, "display_url": "twitter.com/JoeTalkShow/st…", "expanded_url": "https://twitter.com/JoeTalkShow/status/1324413925618864128"}], "hashtags": [{"end": 13, "tag": "StopTheSteal", "start": 0}, {"end": 27, "tag": "BeatTheCheat", "start": 14}, {"end": 47, "tag": "RecountEveryState", "start": 29}]}, "context_annotations": null}</t>
  </si>
  <si>
    <t>#StopTheSteal #CountEveryLegalVote https://t.co/Cmg9g2j2sj</t>
  </si>
  <si>
    <t>1324408424579346435</t>
  </si>
  <si>
    <t>{"entities": {"urls": [{"end": 58, "url": "https://t.co/Cmg9g2j2sj", "start": 35, "display_url": "twitter.com/RudyGiuliani/s…", "expanded_url": "https://twitter.com/RudyGiuliani/status/1324408424579346435"}], "hashtags": [{"end": 13, "tag": "StopTheSteal", "start": 0}, {"end": 34, "tag": "CountEveryLegal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ttps://t.co/aUZAE4JSGl</t>
  </si>
  <si>
    <t>{"entities": {"urls": [{"end": 51, "url": "https://t.co/aUZAE4JSGl", "start": 28, "display_url": "twitter.com/MariaBartiromo…", "expanded_url": "https://twitter.com/MariaBartiromo/status/1324386054254809091"}],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ballots counted without bipartisan observation #15DaysToSlowTheVote 
#StopTheSteal https://t.co/E18YUlHXUj</t>
  </si>
  <si>
    <t>1324413603429101568</t>
  </si>
  <si>
    <t>{"entities": {"urls": [{"end": 136, "url": "https://t.co/E18YUlHXUj", "start": 113, "display_url": "twitter.com/TheMikelCrump/…", "expanded_url": "https://twitter.com/TheMikelCrump/status/1324413603429101568"}],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W2LkYIqmV</t>
  </si>
  <si>
    <t>{"entities": {"urls": [{"end": 37, "url": "https://t.co/1W2LkYIqmV", "start": 14, "display_url": "twitter.com/tracybeanz/sta…", "expanded_url": "https://twitter.com/tracybeanz/status/1324409031063080960"}], "hashtags": [{"end": 13, "tag": "StopTheSteal", "start": 0}]},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RiggedElection #StopTheSteal #VoterFraud #MAGA #MAGA2020 #ElectionFraud #ProtectTheVote https://t.co/lU8EvFF7VK</t>
  </si>
  <si>
    <t>1324401205691514880</t>
  </si>
  <si>
    <t>{"entities": {"urls": [{"end": 112, "url": "https://t.co/lU8EvFF7VK", "start": 89, "display_url": "twitter.com/KEEMSTAR/statu…", "expanded_url": "https://twitter.com/KEEMSTAR/status/1324401205691514880"}], "hashtags": [{"end": 15, "tag": "RiggedElection", "start": 0}, {"end": 29, "tag": "StopTheSteal", "start": 16}, {"end": 41, "tag": "VoterFraud", "start": 30}, {"end": 47, "tag": "MAGA", "start": 42}, {"end": 57, "tag": "MAGA2020", "start": 48}, {"end": 72, "tag": "ElectionFraud", "start": 58}, {"end": 88, "tag": "ProtectTheVote", "start": 73}]}, "context_annotations": null}</t>
  </si>
  <si>
    <t>#stopthesteal   Must watch https://t.co/ZPsRDmiQbt</t>
  </si>
  <si>
    <t>{"entities": {"urls": [{"end": 50, "url": "https://t.co/ZPsRDmiQbt", "start": 27, "display_url": "twitter.com/JamesOKeefeIII…", "expanded_url": "https://twitter.com/JamesOKeefeIII/status/1324411235329191936"}], "hashtags": [{"end": 13, "tag": "stopthesteal", "start": 0}]}, "context_annotations": null}</t>
  </si>
  <si>
    <t>#StopTheFraud #StopTheSteal https://t.co/TFtiycuqBy</t>
  </si>
  <si>
    <t>1324401063340974080</t>
  </si>
  <si>
    <t>{"entities": {"urls": [{"end": 51, "url": "https://t.co/TFtiycuqBy", "start": 28, "display_url": "twitter.com/thebradfordfil…", "expanded_url": "https://twitter.com/thebradfordfile/status/1324401063340974080"}], "hashtags": [{"end": 13, "tag": "StopTheFraud",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need all the LEGAL votes to be counted! 
#ElectionProtection 
#StopTheSteal 
 https://t.co/MguJ5109nr</t>
  </si>
  <si>
    <t>{"entities": {"urls": [{"end": 104, "url": "https://t.co/MguJ5109nr", "start": 81, "display_url": "pic.twitter.com/MguJ5109nr", "expanded_url": "https://twitter.com/brokebackUSA/status/1324395952900366336/video/1"}], "hashtags": [{"end": 63, "tag": "ElectionProtection", "start": 44}, {"end": 78, "tag": "StopTheSteal", "start": 65}]}, "context_annotations": null}</t>
  </si>
  <si>
    <t>The Democrats are those kids in school that get the answers to the test and then get 100 plus ace the extra credit when the have an F in the class all semester. That's how obvious this is. #stopthesteal</t>
  </si>
  <si>
    <t>{"entities": {"hashtags": [{"end": 202, "tag": "stopthesteal", "start": 189}], "annotations": [{"end": 12, "type": "Organization", "start": 4, "probability": 0.8738, "normalized_text": "Democrats"}]}, "context_annotations": null}</t>
  </si>
  <si>
    <t>#StopTheSteal https://t.co/CBfQ5nAlmv</t>
  </si>
  <si>
    <t>{"entities": {"urls": [{"end": 37, "url": "https://t.co/CBfQ5nAlmv", "start": 14, "display_url": "twitter.com/ali/status/132…", "expanded_url": "https://twitter.com/ali/status/1324391543516651522"}],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untEveryLegalVote #ReCount ballots counted without bipartisan observation #15DaysToSlowTheVote 
#StopTheSteal https://t.co/XzVToxnVv1</t>
  </si>
  <si>
    <t>{"entities": {"urls": [{"end": 136, "url": "https://t.co/XzVToxnVv1", "start": 113, "display_url": "twitter.com/dbongino/statu…", "expanded_url": "https://twitter.com/dbongino/status/1324413744517099523"}], "hashtags": [{"end": 20, "tag": "CountEveryLegalVote", "start": 0}, {"end": 29, "tag": "ReCount", "start": 21}, {"end": 97, "tag": "15DaysToSlowTheVote", "start": 77}, {"end": 112, "tag": "StopTheSteal", "start": 99}]}, "context_annotations": null}</t>
  </si>
  <si>
    <t>@RealMattCouch Please 
don’t let America die in her birthplace
#AmericaVsSocialism
#StopTheSteal</t>
  </si>
  <si>
    <t>{"entities": {"hashtags": [{"end": 82, "tag": "AmericaVsSocialism", "start": 63}, {"end": 96, "tag": "StopTheSteal", "start": 83}], "mentions": [{"id": "601535938", "end": 14, "start": 0, "username": "RealMattCouch"}], "annotations": [{"end": 39, "type": "Place", "start": 33, "probability": 0.9707, "normalized_text": "America"}]}, "context_annotations": null}</t>
  </si>
  <si>
    <t>@DonaldJTrumpJr #STOPTHESTEAL</t>
  </si>
  <si>
    <t>{"entities":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RT @Caiophora: #CountEveryLegalVote 
#StoptheSteal
#ProtectTheVote 
#VoterFraud</t>
  </si>
  <si>
    <t>1324412325902774272</t>
  </si>
  <si>
    <t>{"entities": {"hashtags": [{"end": 35, "tag": "CountEveryLegalVote", "start": 15}, {"end": 50, "tag": "StoptheSteal", "start": 37}, {"end": 66, "tag": "ProtectTheVote", "start": 51}, {"end": 79, "tag": "VoterFraud", "start": 68}], "mentions": [{"id": "54694066", "end": 13, "start": 3, "username": "Caiophor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OUGH, we they stop counting we ought to go protest at every county election board
#StopTheSteal #VoterFraudIsReal #StandWithTrump 
#FightBackPatriots https://t.co/bNHlIS1EJU</t>
  </si>
  <si>
    <t>{"entities": {"urls": [{"end": 175, "url": "https://t.co/bNHlIS1EJU", "start": 152, "display_url": "twitter.com/rey_atl/status…", "expanded_url": "https://twitter.com/rey_atl/status/1324411765409615873"}], "hashtags": [{"end": 97, "tag": "StopTheSteal", "start": 84}, {"end": 115, "tag": "VoterFraudIsReal", "start": 98}, {"end": 131, "tag": "StandWithTrump", "start": 116}, {"end": 151, "tag": "FightBackPatriots", "start": 133}]}, "context_annotations": null}</t>
  </si>
  <si>
    <t>#CountEveryLegalVote #StopTheSteal https://t.co/AKHb869Zed</t>
  </si>
  <si>
    <t>{"entities": {"urls": [{"end": 58, "url": "https://t.co/AKHb869Zed", "start": 35, "display_url": "twitter.com/IngrahamAngle/…", "expanded_url": "https://twitter.com/IngrahamAngle/status/1324409656136077312"}], "hashtags": [{"end": 20, "tag": "CountEveryLegalVote", "start": 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ZHHsm1sTN</t>
  </si>
  <si>
    <t>1324413886985052166</t>
  </si>
  <si>
    <t>{"entities": {"urls": [{"end": 37, "url": "https://t.co/nZHHsm1sTN", "start": 14, "display_url": "twitter.com/CarmineSabia/s…", "expanded_url": "https://twitter.com/CarmineSabia/status/1324413886985052166"}], "hashtags": [{"end": 13, "tag": "StopTheSteal", "start": 0}]}, "context_annotations": null}</t>
  </si>
  <si>
    <t>Trump’s lawyers. being denied entry to ballot counting facility in PA. 
#VoterFraud 
#BallotHarvesting #StopTheSteal #Trump2020 https://t.co/IZIxHZND0N</t>
  </si>
  <si>
    <t>{"entities": {"urls": [{"end": 152, "url": "https://t.co/IZIxHZND0N", "start": 129, "display_url": "twitter.com/SteveGuest/sta…", "expanded_url": "https://twitter.com/SteveGuest/status/1324405005164707843"}], "hashtags": [{"end": 84, "tag": "VoterFraud", "start": 73}, {"end": 103, "tag": "BallotHarvesting", "start": 86}, {"end": 117, "tag": "StopTheSteal", "start": 104}, {"end": 128, "tag": "Trump2020", "start": 118}], "annotations": [{"end": 4, "type": "Person", "start": 0, "probability": 0.9958, "normalized_text": "Trump"}, {"end": 68, "type": "Place", "start": 67, "probability": 0.978,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FRAUD ALERT! No wonder when Biden was down in all these key states he went On stage to let everyone  know they know what they need to steal an election... just keep printing ballots. #StopTheSteal https://t.co/iAlJlt6fr3</t>
  </si>
  <si>
    <t>{"entities": {"urls": [{"end": 220, "url": "https://t.co/iAlJlt6fr3", "start": 197, "display_url": "twitter.com/RyanGirdusky/s…", "expanded_url": "https://twitter.com/RyanGirdusky/status/1324351043346616320"}], "hashtags": [{"end": 196, "tag": "StopTheSteal", "start": 183}], "annotations": [{"end": 32, "type": "Person", "start": 28, "probability": 0.99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 https://t.co/EY4kU0KarX</t>
  </si>
  <si>
    <t>{"entities": {"urls": [{"end": 56, "url": "https://t.co/EY4kU0KarX", "start": 33, "display_url": "pic.twitter.com/EY4kU0KarX", "expanded_url": "https://twitter.com/neesietweets/status/1324414337004482560/photo/1"}], "hashtags": [{"end": 13, "tag": "StopTheSteal", "start": 0}, {"end": 27, "tag": "Election2020", "start": 14}]}, "context_annotations": null}</t>
  </si>
  <si>
    <t>#CountEveryLegalVote #ReCount ballots counted without bipartisan observation #15DaysToSlowTheVote 
#StopTheSteal https://t.co/8emZ5bAeSE</t>
  </si>
  <si>
    <t>1324414138337165313</t>
  </si>
  <si>
    <t>{"entities": {"urls": [{"end": 136, "url": "https://t.co/8emZ5bAeSE", "start": 113, "display_url": "twitter.com/MZHemingway/st…", "expanded_url": "https://twitter.com/MZHemingway/status/1324414138337165313"}],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YI Atlanta #StopTheSteal #WalkAway https://t.co/MzZA5vezGF</t>
  </si>
  <si>
    <t>{"entities": {"urls": [{"end": 59, "url": "https://t.co/MzZA5vezGF", "start": 36, "display_url": "twitter.com/ali/status/132…", "expanded_url": "https://twitter.com/ali/status/1324408997319827457"}], "hashtags": [{"end": 25, "tag": "StopTheSteal", "start": 12}, {"end": 35, "tag": "WalkAway", "start": 26}]},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thursdayvibes #StopTheSteal #STOPTHECOUNT #voterfruad #Election2020 https://t.co/uHT6AOxhvH</t>
  </si>
  <si>
    <t>{"entities": {"urls": [{"end": 92, "url": "https://t.co/uHT6AOxhvH", "start": 69, "display_url": "twitter.com/DonaldJTrumpJr…", "expanded_url": "https://twitter.com/DonaldJTrumpJr/status/1324413816441065472"}], "hashtags": [{"end": 14, "tag": "thursdayvibes", "start": 0}, {"end": 28, "tag": "StopTheSteal", "start": 15}, {"end": 42, "tag": "STOPTHECOUNT", "start": 29}, {"end": 54, "tag": "voterfruad", "start": 43}, {"end": 68, "tag": "Election2020", "start": 55}]}, "context_annotations": null}</t>
  </si>
  <si>
    <t>2020: The Cloward-Piven election.  We all knew this was going to be a mess a long time ago 
https://t.co/YW0MKx9rJM 
@RealRLimbaugh @wjrradio @newsGuy760 @realDonaldTrump @TuckerCarlson @seanhannity @IngrahamAngle @marklevinshow 
#StopTheSteal</t>
  </si>
  <si>
    <t>{"entities": {"urls": [{"end": 116, "url": "https://t.co/YW0MKx9rJM", "start": 93, "display_url": "inlandseas.net/2020/10/02/clo…", "expanded_url": "https://inlandseas.net/2020/10/02/cloward-piven-voting/"}], "hashtags": [{"end": 246, "tag": "StopTheSteal", "start": 233}], "mentions": [{"id": "1358457533145489415", "end": 133, "start": 119, "username": "RealRLimbaugh"}, {"id": "20926802", "end": 143, "start": 134, "username": "wjrradio"}, {"id": "20506396", "end": 155, "start": 144, "username": "newsGuy760"}, {"id": "25073877", "end": 172, "start": 156, "username": "realDonaldTrump"}, {"id": "22703645", "end": 187, "start": 173, "username": "TuckerCarlson"}, {"id": "41634520", "end": 200, "start": 188, "username": "seanhannity"}, {"id": "50769180", "end": 215, "start": 201, "username": "IngrahamAngle"}, {"id": "38495835", "end": 230, "start": 216, "username": "marklevinshow"}], "annotations": [{"end": 22, "type": "Person", "start": 18, "probability": 0.3931, "normalized_text": "Piv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0", "name": "Radio Station", "description": "A radio station like Z-100"}, "entity": {"id": "895716792101765120", "name": "WJR 760am", "description": "WJR 760am"}},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VAXGyVyQRd</t>
  </si>
  <si>
    <t>{"entities": {"urls": [{"end": 37, "url": "https://t.co/VAXGyVyQRd", "start": 14, "display_url": "twitter.com/ali/status/132…", "expanded_url": "https://twitter.com/ali/status/1324382399703224321"}], "hashtags": [{"end": 13, "tag": "stopthesteal", "start": 0}]}, "context_annotations": null}</t>
  </si>
  <si>
    <t>#StopTheSteal https://t.co/4L0k2fE1Fj</t>
  </si>
  <si>
    <t>{"entities": {"urls": [{"end": 37, "url": "https://t.co/4L0k2fE1Fj", "start": 14, "display_url": "twitter.com/TeamTrump/stat…", "expanded_url": "https://twitter.com/TeamTrump/status/1324396839559438336"}], "hashtags": [{"end": 13, "tag": "StopTheSteal", "start": 0}]}, "context_annotations": null}</t>
  </si>
  <si>
    <t>You would be correct! The evidence for tampering is overwhelming, compelling and disgusting! #stopthesteal https://t.co/uaEbnjfm0z</t>
  </si>
  <si>
    <t>1324414186974228480</t>
  </si>
  <si>
    <t>{"entities": {"urls": [{"end": 130, "url": "https://t.co/uaEbnjfm0z", "start": 107, "display_url": "twitter.com/BillOReilly/st…", "expanded_url": "https://twitter.com/BillOReilly/status/1324414186974228480"}], "hashtags":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your jobs @GOP ! #StopTheSteal 
You’ve all benefitted from our @POTUS name &amp;amp; policies so get with it! 
@senatemajldr @GOPLeader @GOPChairwoman @TomCottonAR @SenateGOP @HouseGOP @sendavidperdue @replouiegohmert @KLoeffler @Jim_Jordan @LindseyGrahamSC @joniernst @JimInhofe</t>
  </si>
  <si>
    <t>{"entities": {"hashtags": [{"end": 33, "tag": "StopTheSteal", "start": 20}], "mentions": [{"id": "11134252", "end": 17, "start": 13, "username": "GOP"}, {"id": "1349149096909668363", "end": 73, "start": 67, "username": "POTUS"}, {"id": "19739126", "end": 136, "start": 126, "username": "GOPLeader"}, {"id": "2353605901", "end": 151, "start": 137, "username": "GOPChairwoman"}, {"id": "343041182", "end": 164, "start": 152, "username": "TomCottonAR"}, {"id": "14344823", "end": 175, "start": 165, "username": "SenateGOP"}, {"id": "15207668", "end": 185, "start": 176, "username": "HouseGOP"}, {"id": "2863210809", "end": 201, "start": 186, "username": "sendavidperdue"}, {"id": "22055226", "end": 218, "start": 202, "username": "replouiegohmert"}, {"id": "29495695", "end": 229, "start": 219, "username": "KLoeffler"}, {"id": "18166778", "end": 241, "start": 230, "username": "Jim_Jordan"}, {"id": "432895323", "end": 258, "start": 242, "username": "LindseyGrahamSC"}, {"id": "1383059977", "end": 269, "start": 259, "username": "joniernst"}, {"id": "7270292", "end": 280, "start": 270, "username": "JimInhof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10", "name": "Person", "description": "Named people in the world like Nelson Mandela"}, "entity": {"id": "892817723561984000", "name": "Tom Cotton", "description": "US Senator Tom Cotton (AR)"}}, {"domain": {"id": "35", "name": "Politician", "description": "Politicians in the world, like Joe Biden"}, "entity": {"id": "10038636953", "name": "Lindsey Graham", "description": "Senator Lindsey Graham (SC)"}},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Bpagroup @JStein_WaPo You steal the election - yup let the people suffer f them #StoptheSteal</t>
  </si>
  <si>
    <t>1324379427640365056</t>
  </si>
  <si>
    <t>{"entities": {"hashtags": [{"end": 95, "tag": "StoptheSteal", "start": 82}], "mentions": [{"id": "824702928812437506", "end": 10, "start": 0, "username": "MBpagroup"}, {"id": "334385278", "end": 23, "start": 11, "username": "JStein_WaPo"}]}, "context_annotations": null}</t>
  </si>
  <si>
    <t>Watch @Ali: #ATLANTA go to 1 State Farm Dr FULTON COUNTY @kyliejanekremer @debostic. #StopTheSteal #TheSteal #OccupySpace 
https://t.co/86B4Q2oer5</t>
  </si>
  <si>
    <t>{"entities": {"urls": [{"end": 147, "url": "https://t.co/86B4Q2oer5", "start": 124, "display_url": "pscp.tv/w/cnLlyDE0MzE5…", "expanded_url": "https://www.pscp.tv/w/cnLlyDE0MzE5N3wxbFBLcUx2cURiWXhi0YPwLIcbt_8bCLvR1B-hpzzMUG08b0FBwtaLOIwXBzo="}], "hashtags": [{"end": 20, "tag": "ATLANTA", "start": 12}, {"end": 98, "tag": "StopTheSteal", "start": 85}, {"end": 108, "tag": "TheSteal", "start": 99}, {"end": 121, "tag": "OccupySpace", "start": 109}], "mentions": [{"id": "6782762", "end": 10, "start": 6, "username": "ali"}, {"id": "25386925", "end": 73, "start": 57, "username": "KylieJaneKremer"}, {"id": "19721592", "end": 83, "start": 74, "username": "debostic"}], "annotations": [{"end": 55, "type": "Place", "start": 29, "probability": 0.4573, "normalized_text": "State Farm Dr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VoterFraud https://t.co/GpFtK1tgXh</t>
  </si>
  <si>
    <t>{"entities": {"urls": [{"end": 49, "url": "https://t.co/GpFtK1tgXh", "start": 26, "display_url": "twitter.com/JudgeJeanine/s…", "expanded_url": "https://twitter.com/JudgeJeanine/status/1324393751679242240"}], "hashtags": [{"end": 13, "tag": "STOPtheSTEAL", "start": 0}, {"end": 25, "tag": "Voter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The #FakeNews is trying to race to call it for Biden even when recounts need to be done, etc. and mistakes are being "found" #StopTheSteal https://t.co/Ap4hnA0Q9e</t>
  </si>
  <si>
    <t>{"entities": {"urls": [{"end": 162, "url": "https://t.co/Ap4hnA0Q9e", "start": 139, "display_url": "petitions.whitehouse.gov/petition/recou…", "expanded_url": "https://petitions.whitehouse.gov/petition/recount-michigan-votes"}], "hashtags": [{"end": 13, "tag": "FakeNews", "start": 4}, {"end": 138, "tag": "StopTheSteal", "start": 125}], "annotations": [{"end": 51, "type": "Person", "start": 47, "probability": 0.98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anAKilgore @SorensenTracey These Shenanigans have been going on in #California for YEARS! Welcome to CA America!
#StopTheSteal</t>
  </si>
  <si>
    <t>1324412901050982401</t>
  </si>
  <si>
    <t>{"entities": {"hashtags": [{"end": 81, "tag": "California", "start": 70}, {"end": 129, "tag": "StopTheSteal", "start": 116}], "mentions": [{"id": "960285302899298304", "end": 13, "start": 0, "username": "EvanAKilgore"}, {"id": "4095594508", "end": 29, "start": 14, "username": "SorensenTracey"}], "annotations": [{"end": 113, "type": "Place", "start": 104, "probability": 0.6349, "normalized_text": "CA America"}]}, "context_annotations": null}</t>
  </si>
  <si>
    <t>Says the man over the @FoxNews #Election Desk who called #Arizona for #Biden whilst refusing to call #Alabama #Florida #Texas for Trump in real-time voter suppression on #ElectionDay.
Biased much?
@realDonaldTrump 
#Election2020 
#StopTheSteal
#ElectionFraud
#VoterSuppression https://t.co/gyIwXh54ID</t>
  </si>
  <si>
    <t>1320181755060563968</t>
  </si>
  <si>
    <t>{"entities": {"urls": [{"end": 303, "url": "https://t.co/gyIwXh54ID", "start": 280, "display_url": "twitter.com/arnonmishkin/s…", "expanded_url": "https://twitter.com/arnonmishkin/status/1320181755060563968"}], "hashtags": [{"end": 40, "tag": "Election", "start": 31}, {"end": 65, "tag": "Arizona", "start": 57}, {"end": 76, "tag": "Biden", "start": 70}, {"end": 109, "tag": "Alabama", "start": 101}, {"end": 118, "tag": "Florida", "start": 110}, {"end": 125, "tag": "Texas", "start": 119}, {"end": 182, "tag": "ElectionDay", "start": 170}, {"end": 231, "tag": "Election2020", "start": 218}, {"end": 246, "tag": "StopTheSteal", "start": 233}, {"end": 261, "tag": "ElectionFraud", "start": 247}, {"end": 279, "tag": "VoterSuppression", "start": 262}], "mentions": [{"id": "1367531", "end": 30, "start": 22, "username": "FoxNews"}, {"id": "25073877", "end": 215, "start": 199, "username": "realDonaldTrump"}], "annotations": [{"end": 134, "type": "Person", "start": 13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rjAz3ZP9z</t>
  </si>
  <si>
    <t>{"entities": {"urls": [{"end": 37, "url": "https://t.co/BrjAz3ZP9z", "start": 14, "display_url": "twitter.com/RichardGrenell…", "expanded_url": "https://twitter.com/RichardGrenell/status/1324409701895823360"}], "hashtags": [{"end": 13, "tag": "StopTheSteal", "start": 0}]}, "context_annotations": null}</t>
  </si>
  <si>
    <t>#CountEveryLegalVote 
#StopTheSteal https://t.co/LfQ3WwLJts</t>
  </si>
  <si>
    <t>1324414152744472576</t>
  </si>
  <si>
    <t>{"entities": {"urls": [{"end": 60, "url": "https://t.co/LfQ3WwLJts", "start": 37, "display_url": "twitter.com/DANRYZ1/status…", "expanded_url": "https://twitter.com/DANRYZ1/status/1324414152744472576"}], "hashtags": [{"end": 20, "tag": "CountEveryLegalVote", "start": 0}, {"end": 36, "tag": "StopTheSteal", "start": 23}]}, "context_annotations": null}</t>
  </si>
  <si>
    <t>@GOPLeader About damned time you showed up. GET OUT THERE &amp;amp; FIGHT this fraud. #StopTheSteal</t>
  </si>
  <si>
    <t>{"entities": {"hashtags": [{"end": 95, "tag": "StopTheSteal", "start": 82}],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ountEveryLegalVote #ReCount ballots counted without bipartisan observation #15DaysToSlowTheVote 
#StopTheSteal https://t.co/6Nb2aisb89</t>
  </si>
  <si>
    <t>1324414369724198913</t>
  </si>
  <si>
    <t>{"entities": {"urls": [{"end": 136, "url": "https://t.co/6Nb2aisb89", "start": 113, "display_url": "twitter.com/RichardGrenell…", "expanded_url": "https://twitter.com/RichardGrenell/status/1324414369724198913"}], "hashtags": [{"end": 20, "tag": "CountEveryLegalVote", "start": 0}, {"end": 29, "tag": "ReCount", "start": 21}, {"end": 97, "tag": "15DaysToSlowTheVote", "start": 77}, {"end": 112, "tag": "StopTheSteal", "start": 99}]}, "context_annotations": null}</t>
  </si>
  <si>
    <t>#WYNK IN THE MORNING - Time for Action: RNC version; Who to call, what to say; #STOPTHESTEAL
@EagleEdMartin #Periscope #ProAmericaReport 
 https://t.co/4ihs0NfSEW</t>
  </si>
  <si>
    <t>{"entities": {"urls": [{"end": 162, "url": "https://t.co/4ihs0NfSEW", "start": 139, "display_url": "pscp.tv/EagleEdMartin/…", "expanded_url": "https://www.pscp.tv/EagleEdMartin/1YqKDpNbbrBKV"}], "hashtags": [{"end": 5, "tag": "WYNK", "start": 0}, {"end": 92, "tag": "STOPTHESTEAL", "start": 79}, {"end": 118, "tag": "Periscope", "start": 108}, {"end": 136, "tag": "ProAmericaReport", "start": 119}], "mentions": [{"id": "19612749", "end": 107, "start": 93, "username": "EagleEdMartin"}], "annotations": [{"end": 42, "type": "Organization", "start": 40, "probability": 0.5601, "normalized_text": "RNC"}]}, "context_annotations": [{"domain": {"id": "88", "name": "Political Body", "description": "A section of a government, like The Supreme Court"}, "entity": {"id": "941041031239237632", "name": "Republican National Committee", "description": "US Republican National Committee"}}]}</t>
  </si>
  <si>
    <t>#stopthesteal https://t.co/txfgzxvBJN</t>
  </si>
  <si>
    <t>1324411650729037826</t>
  </si>
  <si>
    <t>{"entities": {"urls": [{"end": 37, "url": "https://t.co/txfgzxvBJN", "start": 14, "display_url": "twitter.com/RyannMcEnany/s…", "expanded_url": "https://twitter.com/RyannMcEnany/status/1324411650729037826"}], "hashtags": [{"end": 13, "tag": "stopthesteal", "start": 0}]}, "context_annotations": null}</t>
  </si>
  <si>
    <t>#STOPTHEFRAUD #StopTheFraud #StopTheSteal https://t.co/p24dT6XQ9k</t>
  </si>
  <si>
    <t>{"entities": {"urls": [{"end": 65, "url": "https://t.co/p24dT6XQ9k", "start": 42, "display_url": "twitter.com/JackPosobiec/s…", "expanded_url": "https://twitter.com/JackPosobiec/status/1324413165468340224"}], "hashtags": [{"end": 13, "tag": "STOPTHEFRAUD", "start": 0}, {"end": 27, "tag": "StopTheFraud", "start": 14}, {"end": 41, "tag": "StopTheSteal", "start": 28}]},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rabreee Action.
Find a location near you and Show up. See you at #StopTheSteal
https://t.co/Wgje3o08gm</t>
  </si>
  <si>
    <t>1324414353639198720</t>
  </si>
  <si>
    <t>{"entities": {"urls": [{"end": 105, "url": "https://t.co/Wgje3o08gm", "start": 82, "display_url": "stopthesteal.us", "expanded_url": "https://stopthesteal.us/"}], "hashtags": [{"end": 80, "tag": "StopTheSteal", "start": 67}], "mentions": [{"id": "573681712", "end": 9, "start": 0, "username": "trabreee"}]}, "context_annotations": null}</t>
  </si>
  <si>
    <t>@DonaldJTrumpJr The entire world sees it! The Dems have exposed themselves as #Cheaters and this will tarnish their reputation for decades! #electionshaveconsequences #StopTheSteal</t>
  </si>
  <si>
    <t>{"entities": {"hashtags": [{"end": 87, "tag": "Cheaters", "start": 78}, {"end": 166, "tag": "electionshaveconsequences", "start": 140}, {"end": 180, "tag": "StopTheSteal", "start": 167}], "mentions": [{"id": "39344374", "end": 15, "start": 0, "username": "DonaldJTrumpJr"}], "annotations": [{"end": 49, "type": "Organization", "start": 46, "probability": 0.8808, "normalized_text": "Dems"}]}, "context_annotations": [{"domain": {"id": "10", "name": "Person", "description": "Named people in the world like Nelson Mandela"}, "entity": {"id": "884781076484202496", "name": "Donald Trump Jr.", "description": "Donald Trump Jr."}}]}</t>
  </si>
  <si>
    <t>FLASHBACK: The Coming Coup? #StopTheSteal #STOPTHECOUNT  https://t.co/C2ZRZHAwjV</t>
  </si>
  <si>
    <t>{"entities": {"urls": [{"end": 80, "url": "https://t.co/C2ZRZHAwjV", "start": 57, "display_url": "americanmind.org/essays/the-com…", "expanded_url": "https://americanmind.org/essays/the-coming-coup/"}], "hashtags": [{"end": 41, "tag": "StopTheSteal", "start": 28}, {"end": 55, "tag": "STOPTHECOUNT", "start": 42}]}, "context_annotations": null}</t>
  </si>
  <si>
    <t>@unscriptedmike @DineshDSouza Nothing strange here 🤔🤔#StopTheSteal #CountEveryLegalVote</t>
  </si>
  <si>
    <t>1324112272709586945</t>
  </si>
  <si>
    <t>{"entities": {"hashtags": [{"end": 66, "tag": "StopTheSteal", "start": 53}, {"end": 87, "tag": "CountEveryLegalVote", "start": 67}], "mentions": [{"id": "3551446154", "end": 15, "start": 0, "username": "unscriptedmike"}, {"id": "91882544", "end": 29, "start": 16,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1V6kntlK6b</t>
  </si>
  <si>
    <t>{"entities": {"urls": [{"end": 37, "url": "https://t.co/1V6kntlK6b", "start": 14, "display_url": "twitter.com/JamesOKeefeIII…", "expanded_url": "https://twitter.com/JamesOKeefeIII/status/1324398293175033856"}],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Why isn’t someone in jail right now?! #stopthesteal https://t.co/SHnKNo1Xle</t>
  </si>
  <si>
    <t>{"entities": {"urls": [{"end": 75, "url": "https://t.co/SHnKNo1Xle", "start": 52, "display_url": "twitter.com/JamesOKeefeIII…", "expanded_url": "https://twitter.com/JamesOKeefeIII/status/1324405917647990784"}], "hashtags": [{"end": 51, "tag": "stopthesteal", "start": 3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gon: Watch @Ali: #ATLANTA go to 1 State Farm Dr FULTON COUNTY @kyliejanekremer @debostic. #StopTheSteal #TheSteal #OccupySpace 
https…</t>
  </si>
  <si>
    <t>1324414467472527362</t>
  </si>
  <si>
    <t>{"entities": {"hashtags": [{"end": 30, "tag": "ATLANTA", "start": 22}, {"end": 108, "tag": "StopTheSteal", "start": 95}, {"end": 118, "tag": "TheSteal", "start": 109}, {"end": 131, "tag": "OccupySpace", "start": 119}], "mentions": [{"id": "17751422", "end": 8, "start": 3, "username": "Mgon"}, {"id": "6782762", "end": 20, "start": 16, "username": "ali"}, {"id": "25386925", "end": 83, "start": 67, "username": "KylieJaneKremer"}, {"id": "19721592", "end": 93, "start": 84, "username": "debostic"}], "annotations": [{"end": 65, "type": "Place", "start": 39, "probability": 0.4851, "normalized_text": "State Farm Dr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2valg #Election2020 #nrkvalg #biden #stopthesteal https://t.co/TnDsBoS85P</t>
  </si>
  <si>
    <t>1324414635869691905</t>
  </si>
  <si>
    <t>{"entities": {"urls": [{"end": 74, "url": "https://t.co/TnDsBoS85P", "start": 51, "display_url": "twitter.com/Wordsmiter/sta…", "expanded_url": "https://twitter.com/Wordsmiter/status/1324414635869691905"}], "hashtags": [{"end": 6, "tag": "2valg", "start": 0}, {"end": 20, "tag": "Election2020", "start": 7}, {"end": 29, "tag": "nrkvalg", "start": 21}, {"end": 36, "tag": "biden", "start": 30},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shaBlackburn  #stopthesteal    Please help fight all this voter fraud.  We need more vocal Republicans to step up.</t>
  </si>
  <si>
    <t>{"entities": {"hashtags": [{"end": 31, "tag": "stopthesteal", "start": 18}], "mentions": [{"id": "278145569", "end": 16, "start": 0, "username": "MarshaBlackburn"}], "annotations": [{"end": 105, "type": "Organization", "start": 95, "probability": 0.7733, "normalized_text": "Republican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Tn4Db8TXwP</t>
  </si>
  <si>
    <t>{"entities": {"urls": [{"end": 37, "url": "https://t.co/Tn4Db8TXwP", "start": 14, "display_url": "twitter.com/Mareq16/status…", "expanded_url": "https://twitter.com/Mareq16/status/1324340520987119616"}], "hashtags": [{"end": 13, "tag": "StopTheSteal", "start": 0}]}, "context_annotations": null}</t>
  </si>
  <si>
    <t>#STOPtheSTEAL #VoterFraud https://t.co/ofe1db1adm</t>
  </si>
  <si>
    <t>{"entities": {"urls": [{"end": 49, "url": "https://t.co/ofe1db1adm", "start": 26, "display_url": "twitter.com/MariaBartiromo…", "expanded_url": "https://twitter.com/MariaBartiromo/status/132438605425480909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mallBiz4Trump: #StopTheSteal</t>
  </si>
  <si>
    <t>1324413835986505729</t>
  </si>
  <si>
    <t>{"entities":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time Trump nears 100% while leading in Georgia, they “find” new Biden ballots and move it back to 92%!  #StopTheSteal ! https://t.co/004o1uppEp</t>
  </si>
  <si>
    <t>{"entities": {"urls": [{"end": 148, "url": "https://t.co/004o1uppEp", "start": 125, "display_url": "twitter.com/GeorgePapa19/s…", "expanded_url": "https://twitter.com/GeorgePapa19/status/1324214169210556416"}], "hashtags": [{"end": 122, "tag": "StopTheSteal", "start": 109}], "annotations": [{"end": 14, "type": "Person", "start": 10, "probability": 0.9965, "normalized_text": "Trump"}, {"end": 50, "type": "Place", "start": 44, "probability": 0.9895, "normalized_text": "Georgia"}, {"end": 73, "type": "Person", "start": 69, "probability": 0.98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jacobsoboroff @kylegriffin1 #CountEveryLegalVote #ReCount ballots counted without bipartisan observation #15DaysToSlowTheVote 
#StopTheSteal</t>
  </si>
  <si>
    <t>{"entities": {"hashtags": [{"end": 65, "tag": "CountEveryLegalVote", "start": 45}, {"end": 74, "tag": "ReCount", "start": 66}, {"end": 142, "tag": "15DaysToSlowTheVote", "start": 122}, {"end": 157, "tag": "StopTheSteal", "start": 144}], "mentions": [{"id": "90480218", "end": 15, "start": 0, "username": "RichardGrenell"}, {"id": "14246088", "end": 30, "start": 16, "username": "jacobsoboroff"}, {"id": "32871086", "end": 44, "start": 31,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StopTheSteal #BeatTheCheat https://t.co/BlEmvUJw5K</t>
  </si>
  <si>
    <t>{"entities": {"urls": [{"end": 51, "url": "https://t.co/BlEmvUJw5K", "start": 28, "display_url": "twitter.com/EntheosShines/…", "expanded_url": "https://twitter.com/EntheosShines/status/1324387603353899008"}], "hashtags": [{"end": 13, "tag": "StopTheSteal", "start": 0}, {"end": 27, "tag": "BeatTheChea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23", "name": "Ongoing News Story", "description": "Ongoing News Stories like 'Brexit'"}, "entity": {"id": "1220701888179359745", "name": "COVID-19"}}]}</t>
  </si>
  <si>
    <t>#STOPtheSTEAL #VoterFraud https://t.co/tIf52OF5OC</t>
  </si>
  <si>
    <t>{"entities": {"urls": [{"end": 49, "url": "https://t.co/tIf52OF5OC", "start": 26, "display_url": "twitter.com/RudyGiuliani/s…", "expanded_url": "https://twitter.com/RudyGiuliani/status/1324395022775689216"}], "hashtags": [{"end": 13, "tag": "STOPtheSTEAL", "start": 0}, {"end": 25, "tag": "VoterFraud", "start": 14}]}, "context_annotations": null}</t>
  </si>
  <si>
    <t>Where are all the @SenateGOP @HouseGOP It is time to put your neck out, not for @realDonaldTrump but for the American people. 
Come out and speak @senatemajldr @GOPLeader together with the rest of the senators and representatives #StopTheSteal #VoterFraudIsReal #StandWithTrump</t>
  </si>
  <si>
    <t>{"entities": {"hashtags": [{"end": 243, "tag": "StopTheSteal", "start": 230}, {"end": 261, "tag": "VoterFraudIsReal", "start": 244}, {"end": 277, "tag": "StandWithTrump", "start": 262}], "mentions": [{"id": "14344823", "end": 28, "start": 18, "username": "SenateGOP"}, {"id": "15207668", "end": 38, "start": 29, "username": "HouseGOP"}, {"id": "25073877", "end": 96, "start": 80, "username": "realDonaldTrump"}, {"id": "19739126", "end": 170, "start": 16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eatTheCheat</t>
  </si>
  <si>
    <t>{"entities": {"hashtags": [{"end": 13, "tag": "StopTheSteal", "start": 0}, {"end": 28, "tag": "BeatTheCheat", "start": 15}]}, "context_annotations": null}</t>
  </si>
  <si>
    <t>##StopTheSteal https://t.co/E6AlH8xzXG</t>
  </si>
  <si>
    <t>{"entities": {"urls": [{"end": 38, "url": "https://t.co/E6AlH8xzXG", "start": 15, "display_url": "twitter.com/RudyGiuliani/s…", "expanded_url": "https://twitter.com/RudyGiuliani/status/1324409285103767552"}], "hashtags": [{"end": 14, "tag": "StopTheSteal", "start": 1}]}, "context_annotations": null}</t>
  </si>
  <si>
    <t>#StopTheSteal https://t.co/yBPhPH5N7m</t>
  </si>
  <si>
    <t>{"entities": {"urls": [{"end": 37, "url": "https://t.co/yBPhPH5N7m", "start": 14, "display_url": "twitter.com/ali/status/132…", "expanded_url": "https://twitter.com/ali/status/1324391543516651522"}],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untEveryLegalVote #ReCount ballots counted without bipartisan observation #15DaysToSlowTheVote 
#StopTheSteal https://t.co/UkXxeiDU1s</t>
  </si>
  <si>
    <t>1324414853902180352</t>
  </si>
  <si>
    <t>{"entities": {"urls": [{"end": 136, "url": "https://t.co/UkXxeiDU1s", "start": 113, "display_url": "twitter.com/DineshDSouza/s…", "expanded_url": "https://twitter.com/DineshDSouza/status/1324414853902180352"}], "hashtags": [{"end": 20, "tag": "CountEveryLegalVote", "start": 0}, {"end": 29, "tag": "ReCount", "start": 21}, {"end": 97, "tag": "15DaysToSlowTheVote", "start": 77}, {"end": 112, "tag": "StopTheSteal", "start": 99}]}, "context_annotations": null}</t>
  </si>
  <si>
    <t>#STOPtheSTEAL #VoterFraud https://t.co/pabKwssgS9</t>
  </si>
  <si>
    <t>1324389630448300032</t>
  </si>
  <si>
    <t>{"entities": {"urls": [{"end": 49, "url": "https://t.co/pabKwssgS9", "start": 26, "display_url": "twitter.com/TheJordanRache…", "expanded_url": "https://twitter.com/TheJordanRachel/status/1324389630448300032"}],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s wondering about this.
#StopTheSteal https://t.co/vqFceAPoG4</t>
  </si>
  <si>
    <t>{"entities": {"urls": [{"end": 65, "url": "https://t.co/vqFceAPoG4", "start": 42, "display_url": "twitter.com/marklevinshow/…", "expanded_url": "https://twitter.com/marklevinshow/status/1324402896247660545"}], "hashtags": [{"end": 41, "tag": "StopTheSteal", "start": 28}]}, "context_annotations": null}</t>
  </si>
  <si>
    <t>Lindsey, We received your hundreds of fundraising texts &amp;amp; donated to your campaign so that you could assist our President, where are you?! What are you doing to help him right now? @LindseyGrahamSC #stopthesteal #AllLegalVotesMatter</t>
  </si>
  <si>
    <t>{"entities": {"hashtags": [{"end": 215, "tag": "stopthesteal", "start": 202}, {"end": 236, "tag": "AllLegalVotesMatter", "start": 216}], "mentions": [{"id": "432895323", "end": 201, "start": 185, "username": "LindseyGrahamSC"}], "annotations": [{"end": 6, "type": "Person", "start": 0, "probability": 0.9854, "normalized_text": "Lind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Michigan https://t.co/LchLhLLkig</t>
  </si>
  <si>
    <t>1324414292159090688</t>
  </si>
  <si>
    <t>{"entities": {"urls": [{"end": 47, "url": "https://t.co/LchLhLLkig", "start": 24, "display_url": "twitter.com/Taylorx2/statu…", "expanded_url": "https://twitter.com/Taylorx2/status/1324414292159090688"}], "hashtags": [{"end": 13, "tag": "StopTheSteal", "start": 0}, {"end": 23, "tag": "Michigan", "start": 14}]}, "context_annotations": null}</t>
  </si>
  <si>
    <t>#StopTheSteal #VoterFraudIsReal #StandWithTrump 
#FightBackPatriots https://t.co/HbOYhniaJc</t>
  </si>
  <si>
    <t>{"entities": {"urls": [{"end": 91, "url": "https://t.co/HbOYhniaJc", "start": 68, "display_url": "twitter.com/BrandonStraka/…", "expanded_url": "https://twitter.com/BrandonStraka/status/1324414778589253632"}], "hashtags": [{"end": 13, "tag": "StopTheSteal", "start": 0}, {"end": 31, "tag": "VoterFraudIsReal", "start": 14}, {"end": 47, "tag": "StandWithTrump", "start": 32}, {"end": 67, "tag": "FightBackPatriots", "start": 49}]}, "context_annotations": null}</t>
  </si>
  <si>
    <t>#stopthesteal https://t.co/Mtv8WDXgLi</t>
  </si>
  <si>
    <t>{"entities": {"urls": [{"end": 37, "url": "https://t.co/Mtv8WDXgLi", "start": 14, "display_url": "twitter.com/BreitbartNews/…", "expanded_url": "https://twitter.com/BreitbartNews/status/1324185934447955969"}], "hashtags": [{"end": 13, "tag": "stopthesteal", "start": 0}]}, "context_annotations": null}</t>
  </si>
  <si>
    <t>#StopTheSteal #VoterFraudIsReal #StandWithTrump 
#FightBackPatriots https://t.co/4XIzk2I9z4</t>
  </si>
  <si>
    <t>1324402885782851584</t>
  </si>
  <si>
    <t>{"entities": {"urls": [{"end": 91, "url": "https://t.co/4XIzk2I9z4", "start": 68, "display_url": "twitter.com/TimRunsHisMout…", "expanded_url": "https://twitter.com/TimRunsHisMouth/status/1324402885782851584"}],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Election2020 #StopTheSteal https://t.co/u17kW7ybLM</t>
  </si>
  <si>
    <t>{"entities": {"urls": [{"end": 65, "url": "https://t.co/u17kW7ybLM", "start": 42, "display_url": "pic.twitter.com/u17kW7ybLM", "expanded_url": "https://twitter.com/neesietweets/status/1324415054570278912/photo/1"}], "hashtags": [{"end": 13, "tag": "StopTheFraud", "start": 0}, {"end": 27, "tag": "Election2020", "start": 14}, {"end": 41, "tag": "StopTheSteal", "start": 28}]}, "context_annotations": null}</t>
  </si>
  <si>
    <t>@FBI @TheJusticeDept #STOPTHESTEAL</t>
  </si>
  <si>
    <t>{"entities": {"hashtags": [{"end": 34, "tag": "STOPTHESTEAL", "start": 21}], "mentions": [{"id": "17629860", "end": 4, "start": 0, "username": "FBI"}, {"id": "73181712", "end": 20, "start": 5,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RT @LisaMcGov: We need all the LEGAL votes to be counted! 
#ElectionProtection 
#StopTheSteal 
 https://t.co/MguJ5109nr</t>
  </si>
  <si>
    <t>1324414156406169602</t>
  </si>
  <si>
    <t>{"entities": {"urls": [{"end": 119, "url": "https://t.co/MguJ5109nr", "start": 96, "display_url": "pic.twitter.com/MguJ5109nr", "expanded_url": "https://twitter.com/brokebackUSA/status/1324395952900366336/video/1"}], "hashtags": [{"end": 78, "tag": "ElectionProtection", "start": 59}, {"end": 93, "tag": "StopTheSteal", "start": 80}], "mentions": [{"id": "368481845", "end": 13, "start": 3, "username": "LisaMcGov"}]}, "context_annotations": null}</t>
  </si>
  <si>
    <t>#StopTheSteal #VoterFraudIsReal #StandWithTrump 
#FightBackPatriots https://t.co/CUN8NRFYtW</t>
  </si>
  <si>
    <t>{"entities": {"urls": [{"end": 91, "url": "https://t.co/CUN8NRFYtW", "start": 68, "display_url": "twitter.com/EricTrump/stat…", "expanded_url": "https://twitter.com/EricTrump/status/1324401889241403394"}], "hashtags": [{"end": 13, "tag": "StopTheSteal", "start": 0}, {"end": 31, "tag": "VoterFraudIsReal", "start": 14}, {"end": 47, "tag": "StandWithTrump", "start": 32}, {"end": 67, "tag": "FightBackPatriots", "start": 49}]}, "context_annotations": null}</t>
  </si>
  <si>
    <t>@SteveGuest @RyanAFournier @realDonaldTrump #StopTheSteal</t>
  </si>
  <si>
    <t>{"entities": {"hashtags": [{"end": 57, "tag": "StopTheSteal", "start": 44}], "mentions": [{"id": "341194704", "end": 11, "start": 0, "username": "SteveGuest"}, {"id": "166751745", "end": 26, "start": 12, "username": "RyanAFournier"},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T @creepingsharia: #StopTheSteal https://t.co/YhVCCG6i6f</t>
  </si>
  <si>
    <t>{"entities": {"urls": [{"end": 57, "url": "https://t.co/YhVCCG6i6f", "start": 34, "display_url": "twitter.com/MariaBartiromo…", "expanded_url": "https://twitter.com/MariaBartiromo/status/1324386054254809091"}], "hashtags": [{"end": 33, "tag": "StopTheSteal", "start": 20}], "mentions": [{"id": "15650882", "end": 18, "start": 3, "username": "creepingshar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tistically speaking, this is more than FIVE standard deviations above the mean. In other words: IMPOSSIBLE. 
#ElectionFraud #StopTheSteal #USElection2020</t>
  </si>
  <si>
    <t>1324412594967425025</t>
  </si>
  <si>
    <t>{"entities": {"hashtags": [{"end": 127, "tag": "ElectionFraud", "start": 113}, {"end": 141, "tag": "StopTheSteal", "start": 128}, {"end": 157, "tag": "USElection2020", "start": 142}]}, "context_annotations": null}</t>
  </si>
  <si>
    <t>RT @TPPatriots: Lack of transparency suggests you have something to hide...
#ProtectTheVote &amp;amp; #StopTheSteal</t>
  </si>
  <si>
    <t>1324415005362671616</t>
  </si>
  <si>
    <t>{"entities": {"hashtags": [{"end": 92, "tag": "ProtectTheVote", "start": 77}, {"end": 112, "tag": "StopTheSteal", "start": 99}], "mentions": [{"id": "86177206", "end": 14, "start": 3, "username": "TP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the @GOP? #StopTheSteal #2020Election https://t.co/tdP4bKy2BY</t>
  </si>
  <si>
    <t>{"entities": {"urls": [{"end": 70, "url": "https://t.co/tdP4bKy2BY", "start": 47, "display_url": "twitter.com/marklevinshow/…", "expanded_url": "https://twitter.com/marklevinshow/status/1324402896247660545"}], "hashtags": [{"end": 32, "tag": "StopTheSteal", "start": 19}, {"end": 46, "tag": "2020Election", "start": 33}], "mentions": [{"id": "11134252", "end": 17, "start": 13, "username": "GOP"}]}, "context_annotations": null}</t>
  </si>
  <si>
    <t>Go Rudy, go!!!!!
#StopTheSteal https://t.co/GCLNeCJelb</t>
  </si>
  <si>
    <t>{"entities": {"urls": [{"end": 55, "url": "https://t.co/GCLNeCJelb", "start": 32, "display_url": "twitter.com/RudyGiuliani/s…", "expanded_url": "https://twitter.com/RudyGiuliani/status/1324409285103767552"}], "hashtags": [{"end": 31, "tag": "StopTheSteal", "start": 18}], "annotations": [{"end": 6, "type": "Person", "start": 3, "probability": 0.867, "normalized_text": "Rudy"}]}, "context_annotations": null}</t>
  </si>
  <si>
    <t>@RaheemKassam @TheNatPulse Jack Dorsey, now this is what fascism actually looks like? #stopthesteal #voterfraud #voterfruad #RegulateSocialMedia</t>
  </si>
  <si>
    <t>{"entities": {"hashtags": [{"end": 99, "tag": "stopthesteal", "start": 86}, {"end": 111, "tag": "voterfraud", "start": 100}, {"end": 123, "tag": "voterfruad", "start": 112}, {"end": 144, "tag": "RegulateSocialMedia", "start": 124}], "mentions": [{"id": "125128723", "end": 13, "start": 0, "username": "RaheemKassam"}, {"id": "3066129832", "end": 26, "start": 14, "username": "TheNatPulse"}], "annotations": [{"end": 37, "type": "Person", "start": 27, "probability": 0.9954, "normalized_text": "Jack Dorsey"}]}, "context_annotations": [{"domain": {"id": "10", "name": "Person", "description": "Named people in the world like Nelson Mandela"}, "entity": {"id": "1037336866519842816", "name": "Jack Dorsey", "description": "Jack Dorsey"}}]}</t>
  </si>
  <si>
    <t>@AugustTakala @MarkDavis #StopTheSteal</t>
  </si>
  <si>
    <t>{"entities": {"hashtags": [{"end": 38, "tag": "StopTheSteal", "start": 25}], "mentions": [{"id": "846479437", "end": 13, "start": 0, "username": "AugustTakala"}, {"id": "25916881", "end": 24, "start": 14, "username": "MarkDavis"}]}, "context_annotations": null}</t>
  </si>
  <si>
    <t>@dcexaminer @realDonaldTrump No he didn't. He WON!!!! We will NEVER accept Sleepy Joe as president!!! #CivilWar2020 #StoptheSteal</t>
  </si>
  <si>
    <t>1324414523290357762</t>
  </si>
  <si>
    <t>{"entities": {"hashtags": [{"end": 115, "tag": "CivilWar2020", "start": 102}, {"end": 129, "tag": "StoptheSteal", "start": 116}], "mentions": [{"id": "18956073", "end": 11, "start": 0, "username": "dcexaminer"}, {"id": "25073877", "end": 28, "start": 12, "username": "realDonaldTrump"}], "annotations": [{"end": 84, "type": "Person", "start": 75, "probability": 0.6026,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88IlfdPl6O</t>
  </si>
  <si>
    <t>{"entities": {"urls": [{"end": 49, "url": "https://t.co/88IlfdPl6O", "start": 26, "display_url": "twitter.com/DisturbedMiles…", "expanded_url": "https://twitter.com/DisturbedMiles/status/1324397332201439233"}], "hashtags": [{"end": 13, "tag": "STOPtheSTEAL", "start": 0}, {"end": 25, "tag": "VoterFraud", "start": 14}]}, "context_annotations": null}</t>
  </si>
  <si>
    <t>Correct. This was/is their defcon 1 scenario. Last gasps of a zombie-horde.
#StopTheSteal #StopTheFraud #ProtectTheVote https://t.co/H0Sh5WUb8P</t>
  </si>
  <si>
    <t>{"entities": {"urls": [{"end": 143, "url": "https://t.co/H0Sh5WUb8P", "start": 120, "display_url": "twitter.com/DonaldJTrumpJr…", "expanded_url": "https://twitter.com/DonaldJTrumpJr/status/1324380983106412545"}], "hashtags": [{"end": 89, "tag": "StopTheSteal", "start": 76}, {"end": 103, "tag": "StopTheFraud", "start": 90}, {"end": 119, "tag": "ProtectTheVote", "start": 104}]}, "context_annotations": null}</t>
  </si>
  <si>
    <t>#StopTheSteal #BeatTheCheat  #RecountEveryState https://t.co/ngXKkQZ7ud</t>
  </si>
  <si>
    <t>{"entities": {"urls": [{"end": 71, "url": "https://t.co/ngXKkQZ7ud", "start": 48, "display_url": "twitter.com/RichardGrenell…", "expanded_url": "https://twitter.com/RichardGrenell/status/1324414369724198913"}], "hashtags": [{"end": 13, "tag": "StopTheSteal", "start": 0}, {"end": 27, "tag": "BeatTheCheat", "start": 14}, {"end": 47, "tag": "RecountEveryState", "start": 29}]}, "context_annotations": null}</t>
  </si>
  <si>
    <t>RT RT RT
#TrumpWon
#StopTheSteal
#ConcedeNothing https://t.co/89rHXi2oEa</t>
  </si>
  <si>
    <t>1324256455546052608</t>
  </si>
  <si>
    <t>{"entities": {"urls": [{"end": 73, "url": "https://t.co/89rHXi2oEa", "start": 50, "display_url": "twitter.com/RyanAFournier/…", "expanded_url": "https://twitter.com/RyanAFournier/status/1324256455546052608"}], "hashtags": [{"end": 19, "tag": "TrumpWon", "start": 10}, {"end": 33, "tag": "StopTheSteal", "start": 20}, {"end": 49, "tag": "ConcedeNothing",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aBartiromo Thank you for looking at this, Maria! You ALWAYS get to the truth. #StopTheSteal #Election2020 #VOTE</t>
  </si>
  <si>
    <t>{"entities": {"hashtags": [{"end": 96, "tag": "StopTheSteal", "start": 83}, {"end": 110, "tag": "Election2020", "start": 97}, {"end": 116, "tag": "VOTE", "start": 111}], "mentions": [{"id": "208155240", "end": 15, "start": 0, "username": "MariaBartiromo"}], "annotations": [{"end": 51, "type": "Person", "start": 47, "probability": 0.914, "normalized_text": "Maria"}]}, "context_annotations": [{"domain": {"id": "10", "name": "Person", "description": "Named people in the world like Nelson Mandela"}, "entity": {"id": "1276499647117193216", "name": "Maria Bartiromo"}}]}</t>
  </si>
  <si>
    <t>RT @Klein2Eric: The #TwitterGestapo monitors aren’t even trying to hide it any longer. #StopTheSteal #VoterSuppressionIsReal https://t.co/c…</t>
  </si>
  <si>
    <t>#StopTheSteal. This is corruption https://t.co/qENu2iASop</t>
  </si>
  <si>
    <t>{"entities": {"urls": [{"end": 57, "url": "https://t.co/qENu2iASop", "start": 34, "display_url": "twitter.com/RonColeman/sta…", "expanded_url": "https://twitter.com/RonColeman/status/1324394441080274944"}],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racybeanz @drawandstrike Proving once again they are not the party of Law &amp;amp; Order ##StopTheSteal</t>
  </si>
  <si>
    <t>1324398027956580352</t>
  </si>
  <si>
    <t>{"entities": {"hashtags": [{"end": 102, "tag": "StopTheSteal", "start": 89}], "mentions": [{"id": "24822993", "end": 11, "start": 0, "username": "tracybeanz"}, {"id": "39076082", "end": 26, "start": 12, "username": "drawandstrike"}]}, "context_annotations": [{"domain": {"id": "10", "name": "Person", "description": "Named people in the world like Nelson Mandela"}, "entity": {"id": "1139108994557984768", "name": "Brian Cates", "description": "Author\n"}},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kilmeade  #StopTheSteal https://t.co/L8AlEcmWmu</t>
  </si>
  <si>
    <t>{"entities": {"urls": [{"end": 48, "url": "https://t.co/L8AlEcmWmu", "start": 25, "display_url": "twitter.com/charliekirk11/…", "expanded_url": "https://twitter.com/charliekirk11/status/1324387982262988805"}], "hashtags": [{"end": 24, "tag": "StopTheSteal", "start": 11}], "mentions": [{"id": "43919633", "end": 9, "start": 0, "username": "kilmea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Please
don’t let America die in her birthplace
#AmericaVsSocialism
#StopTheSteal
(It’s like election abortion)🥺🇺🇸📜</t>
  </si>
  <si>
    <t>{"entities": {"hashtags": [{"end": 81, "tag": "AmericaVsSocialism", "start": 62}, {"end": 95, "tag": "StopTheSteal", "start": 82}], "mentions": [{"id": "592730371", "end": 13, "start": 0, "username": "JackPosobiec"}], "annotations": [{"end": 37, "type": "Place", "start": 31, "probability": 0.976, "normalized_text": "America"}]}, "context_annotations": [{"domain": {"id": "10", "name": "Person", "description": "Named people in the world like Nelson Mandela"}, "entity": {"id": "1059669906201862144", "name": "Jack Posobiec", "description": "Jack Posobiec"}}]}</t>
  </si>
  <si>
    <t>RT @LionessHeart777: This is a coup!!! Using our election!! #StopTheSteal</t>
  </si>
  <si>
    <t>1324405696016846855</t>
  </si>
  <si>
    <t>{"entities": {"hashtags": [{"end": 73, "tag": "StopTheSteal", "start": 60}], "mentions": [{"id": "257983463", "end": 19, "start": 3, "username": "LionessHeart777"}]}, "context_annotations": null}</t>
  </si>
  <si>
    <t>@PhillyVotes #StopTheFraud
#StopTheSteal</t>
  </si>
  <si>
    <t>RT @JewhadiTM: FLASHBACK: The Coming Coup? #StopTheSteal #STOPTHECOUNT  https://t.co/C2ZRZHAwjV</t>
  </si>
  <si>
    <t>1324414698092142592</t>
  </si>
  <si>
    <t>{"entities": {"urls": [{"end": 95, "url": "https://t.co/C2ZRZHAwjV", "start": 72, "display_url": "americanmind.org/essays/the-com…", "expanded_url": "https://americanmind.org/essays/the-coming-coup/"}], "hashtags": [{"end": 56, "tag": "StopTheSteal", "start": 43}, {"end": 70, "tag": "STOPTHECOUNT", "start": 57}], "mentions": [{"id": "2502895924", "end": 13, "start": 3, "username": "JewhadiTM"}]}, "context_annotations": null}</t>
  </si>
  <si>
    <t>I could “trust the system” a hell of a lot more of the entire “system” hasn’t been trying to undo the 2016 election for the last 4 years. 
#StopTheSteal</t>
  </si>
  <si>
    <t>Wow, more examples #StopTheSteal North Carolina
@ali @ShemekaMichelle @RealBrysonGray @realccrump @Cernovich @JackPosobiec @fleccas @ElijahSchaffer @JamesOKeefeIII @Peoples_Pundit @RonColeman @Yoder_Esqq https://t.co/iKXkqddYay</t>
  </si>
  <si>
    <t>{"entities": {"urls": [{"end": 227, "url": "https://t.co/iKXkqddYay", "start": 204, "display_url": "t.co/iKXkqddYay", "expanded_url": "https://t.co/iKXkqddYay"}], "hashtags": [{"end": 32, "tag": "StopTheSteal", "start": 19}], "mentions": [{"id": "6782762", "end": 52, "start": 48, "username": "ali"}, {"id": "2259792259", "end": 69, "start": 53, "username": "ShemekaMichelle"}, {"id": "2945287090", "end": 85, "start": 70, "username": "RealBrysonGray"}, {"id": "1056600959370100737", "end": 97, "start": 86, "username": "realCCrump"}, {"id": "358545917", "end": 108, "start": 98, "username": "Cernovich"}, {"id": "592730371", "end": 122, "start": 109, "username": "JackPosobiec"}, {"id": "233000889", "end": 131, "start": 123, "username": "fleccas"}, {"id": "350822109", "end": 147, "start": 132, "username": "ElijahSchaffer"}, {"id": "16989178", "end": 163, "start": 148, "username": "JamesOKeefeIII"}, {"id": "165039823", "end": 179, "start": 164, "username": "Peoples_Pundit"}, {"id": "18604137", "end": 191, "start": 180, "username": "RonColeman"}, {"id": "1249837543383859201", "end": 203, "start": 192, "username": "Yoder_Esqq"}], "annotations": [{"end": 46, "type": "Place", "start": 33, "probability": 0.9131, "normalized_text": "North Carol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STOPTHECOUNT #StandWithTrump https://t.co/jLDX2imQNZ</t>
  </si>
  <si>
    <t>{"entities": {"urls": [{"end": 67, "url": "https://t.co/jLDX2imQNZ", "start": 44, "display_url": "twitter.com/realDonaldTrum…", "expanded_url": "https://twitter.com/realDonaldTrump/status/1324386685858287616"}], "hashtags": [{"end": 13, "tag": "StopTheSteal", "start": 0}, {"end": 27, "tag": "STOPTHECOUNT", "start": 14}, {"end": 43, "tag": "StandWithTrump",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LzLxXEoJqD</t>
  </si>
  <si>
    <t>1324409771932422145</t>
  </si>
  <si>
    <t>{"entities": {"urls": [{"end": 49, "url": "https://t.co/LzLxXEoJqD", "start": 26, "display_url": "twitter.com/JackPosobiec/s…", "expanded_url": "https://twitter.com/JackPosobiec/status/1324409771932422145"}], "hashtags": [{"end": 13, "tag": "STOPtheSTEAL", "start": 0}, {"end": 25, "tag": "VoterFraud", "start": 14}]}, "context_annotations": null}</t>
  </si>
  <si>
    <t>@JackPosobiec @ShidelerK @CLewandowski_ @OANN Hey let’s go, we need more Republican leaders like this and the rest of us patriots to go to https://t.co/ctKLgESAzt to find out where to go or how else to help. Please retweet. 
#StopTheSteal</t>
  </si>
  <si>
    <t>{"entities": {"urls": [{"end": 162, "url": "https://t.co/ctKLgESAzt", "start": 139, "display_url": "StopTheSteal.US", "expanded_url": "http://StopTheSteal.US"}], "hashtags": [{"end": 238, "tag": "StopTheSteal", "start": 225}], "mentions": [{"id": "592730371", "end": 13, "start": 0, "username": "JackPosobiec"}, {"id": "1416161688", "end": 24, "start": 14, "username": "ShidelerK"}, {"id": "4121225056", "end": 39, "start": 25, "username": "CLewandowski_"}, {"id": "1209936918", "end": 45, "start": 40, "username": "OANN"}], "annotations": [{"end": 82, "type": "Organization", "start": 73, "probability": 0.7176, "normalized_text": "Republican"}]},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94", "name": "Journalist", "description": "A journalist like 'Anderson Cooper'"}, "entity": {"id": "1055917881391644672", "name": "Corey Lewandowski", "description": "Corey Lewandowski"}}]}</t>
  </si>
  <si>
    <t>#StopTheSteal https://t.co/xagXZnkgN3</t>
  </si>
  <si>
    <t>{"entities": {"urls": [{"end": 37, "url": "https://t.co/xagXZnkgN3", "start": 14, "display_url": "twitter.com/JoeBiden/statu…", "expanded_url": "https://twitter.com/JoeBiden/status/1324406121721786369"}], "hashtags": [{"end": 13, "tag": "StopTheSteal", "start": 0}]}, "context_annotations": null}</t>
  </si>
  <si>
    <t>Patriots keeps fighting for our President!#StopTheSteal https://t.co/3BA2oJmsJq</t>
  </si>
  <si>
    <t>{"entities": {"urls": [{"end": 79, "url": "https://t.co/3BA2oJmsJq", "start": 56, "display_url": "twitter.com/BrandonStraka/…", "expanded_url": "https://twitter.com/BrandonStraka/status/1324414778589253632"}], "hashtags": [{"end": 55, "tag": "StopTheSteal", "start": 42}], "annotations": [{"end": 7, "type": "Organization", "start": 0, "probability": 0.8729, "normalized_text": "Patriots"}]}, "context_annotations": null}</t>
  </si>
  <si>
    <t>#StopTheSteal #VoterFraudIsReal #StandWithTrump 
#FightBackPatriots https://t.co/l5oqkOIWmC</t>
  </si>
  <si>
    <t>{"entities": {"urls": [{"end": 91, "url": "https://t.co/l5oqkOIWmC", "start": 68, "display_url": "twitter.com/13thethe/statu…", "expanded_url": "https://twitter.com/13thethe/status/1324414831684931585"}],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RE THEY HIDING?! #StopTheSteal #CountEveryLegalVote</t>
  </si>
  <si>
    <t>{"entities": {"hashtags": [{"end": 36, "tag": "StopTheSteal", "start": 23}, {"end": 57, "tag": "CountEveryLegalVote", "start": 37}]}, "context_annotations": null}</t>
  </si>
  <si>
    <t>RT @EagleEdMartin: #WYNK IN THE MORNING - Time for Action: RNC version; Who to call, what to say; #STOPTHESTEAL
@EagleEdMartin #Periscope #…</t>
  </si>
  <si>
    <t>1324414599228203016</t>
  </si>
  <si>
    <t>{"entities": {"hashtags": [{"end": 24, "tag": "WYNK", "start": 19}, {"end": 111, "tag": "STOPTHESTEAL", "start": 98}, {"end": 137, "tag": "Periscope", "start": 127}], "mentions": [{"id": "19612749", "end": 17, "start": 3, "username": "EagleEdMartin"}, {"id": "19612749", "end": 126, "start": 112, "username": "EagleEdMartin"}], "annotations": [{"end": 61, "type": "Organization", "start": 59, "probability": 0.5763, "normalized_text": "RNC"}]}, "context_annotations": [{"domain": {"id": "88", "name": "Political Body", "description": "A section of a government, like The Supreme Court"}, "entity": {"id": "941041031239237632", "name": "Republican National Committee", "description": "US Republican National Committee"}}]}</t>
  </si>
  <si>
    <t>We need a #PennslyvaniaDoOver vote overseen by the army. This is a fiasco, a disaster.
America is going to be lost if SCOTUS doesn't step in to preserve the integrity of our election process.
#StopTheSteal
#Rigged https://t.co/2rGHflGtId</t>
  </si>
  <si>
    <t>{"entities": {"urls": [{"end": 237, "url": "https://t.co/2rGHflGtId", "start": 214, "display_url": "twitter.com/tracybeanz/sta…", "expanded_url": "https://twitter.com/tracybeanz/status/1324409031063080960"}], "hashtags": [{"end": 29, "tag": "PennslyvaniaDoOver", "start": 10}, {"end": 205, "tag": "StopTheSteal", "start": 192}, {"end": 213, "tag": "Rigged", "start": 206}], "annotations": [{"end": 93, "type": "Place", "start": 87, "probability": 0.9929, "normalized_text": "America"}, {"end": 123, "type": "Organization", "start": 118, "probability": 0.9041, "normalized_text": "SCOTUS"}]},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88", "name": "Political Body", "description": "A section of a government, like The Supreme Court"}, "entity": {"id": "867872043672326144", "name": "Supreme Court of the United States", "description": "Conversation about the Supreme Court and justices"}}]}</t>
  </si>
  <si>
    <t>#StopTheSteal #STOPTHECOUNT #StandWithTrump https://t.co/be2u3EhDqT</t>
  </si>
  <si>
    <t>{"entities": {"urls": [{"end": 67, "url": "https://t.co/be2u3EhDqT", "start": 44, "display_url": "twitter.com/realDonaldTrum…", "expanded_url": "https://twitter.com/realDonaldTrump/status/1324401527663058944"}], "hashtags": [{"end": 13, "tag": "StopTheSteal", "start": 0}, {"end": 27, "tag": "STOPTHECOUNT", "start": 14}, {"end": 43, "tag": "StandWithTrump", "start": 28}]}, "context_annotations": null}</t>
  </si>
  <si>
    <t>@SenFeinstein These 'Votes' are NOT Legal. How do dead ppl vote? and Please tell me why your party is against #VoterID?
#StopTheSteal
#Recount2020 
#TRUMP2020ToSaveAmerica</t>
  </si>
  <si>
    <t>1324413604280586240</t>
  </si>
  <si>
    <t>{"entities": {"hashtags": [{"end": 118, "tag": "VoterID", "start": 110}, {"end": 134, "tag": "StopTheSteal", "start": 121}, {"end": 147, "tag": "Recount2020", "start": 135}, {"end": 172, "tag": "TRUMP2020ToSaveAmerica", "start": 149}], "mentions": [{"id": "476256944", "end": 13, "start": 0, "username": "SenFeinstein"}]}, "context_annotations":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It suddenly makes sense why Biden was barely campaigning. He knew he didn’t need to because of their bigger plan to steal the election via their multiple forma of voter fraud. 
We shouldn’t have expected less from this #DemocratsAreCorrupt party. 
#stopthesteal #Trump2020</t>
  </si>
  <si>
    <t>{"entities": {"hashtags": [{"end": 240, "tag": "DemocratsAreCorrupt", "start": 220}, {"end": 263, "tag": "stopthesteal", "start": 250}, {"end": 274, "tag": "Trump2020", "start": 264}], "annotations": [{"end": 32, "type": "Person", "start": 28, "probability": 0.99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lyuGunfnF</t>
  </si>
  <si>
    <t>{"entities": {"urls": [{"end": 37, "url": "https://t.co/ylyuGunfnF", "start": 14, "display_url": "twitter.com/TeamTrump/stat…", "expanded_url": "https://twitter.com/TeamTrump/status/1324408149663731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StopTheSteal https://t.co/6Hgr3CIvWn</t>
  </si>
  <si>
    <t>{"entities": {"urls": [{"end": 42, "url": "https://t.co/6Hgr3CIvWn", "start": 19, "display_url": "pic.twitter.com/6Hgr3CIvWn", "expanded_url": "https://twitter.com/MichaelGreen77/status/1324415604309299201/photo/1"}], "hashtags": [{"end": 18, "tag": "StopTheSteal", "start": 5}]}, "context_annotations": null}</t>
  </si>
  <si>
    <t>RT @TPPatriots: Lack of transparency suggests you have something to hide...
#ProtectTheVote &amp;amp; #StopTheSteal https://t.co/wfgCZ5JJXo</t>
  </si>
  <si>
    <t>{"entities": {"urls": [{"end": 136, "url": "https://t.co/wfgCZ5JJXo", "start": 113, "display_url": "twitter.com/KamVTV/status/…", "expanded_url": "https://twitter.com/KamVTV/status/1324394331810242562"}], "hashtags": [{"end": 92, "tag": "ProtectTheVote", "start": 77}, {"end": 112, "tag": "StopTheSteal", "start": 99}], "mentions": [{"id": "86177206", "end": 14, "start": 3, "username": "TP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YOURJOB https://t.co/5FsfJmLvcb</t>
  </si>
  <si>
    <t>1324408646327967746</t>
  </si>
  <si>
    <t>{"entities": {"urls": [{"end": 49, "url": "https://t.co/5FsfJmLvcb", "start": 26, "display_url": "twitter.com/thetoyman1/sta…", "expanded_url": "https://twitter.com/thetoyman1/status/1324408646327967746"}], "hashtags": [{"end": 13, "tag": "STOPTHESTEAL", "start": 0}, {"end": 25, "tag": "DOYOURJOB",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t>
  </si>
  <si>
    <t>#StopTheSteal #VoterFraudIsReal #StandWithTrump 
#FightBackPatriots
This 👇🏻👇🏻👇🏻 ruined their plan https://t.co/Y5V4fSuzGR</t>
  </si>
  <si>
    <t>{"entities": {"urls": [{"end": 121, "url": "https://t.co/Y5V4fSuzGR", "start": 98, "display_url": "twitter.com/TRHLofficial/s…", "expanded_url": "https://twitter.com/TRHLofficial/status/1324410758646681602"}], "hashtags": [{"end": 13, "tag": "StopTheSteal", "start": 0}, {"end": 31, "tag": "VoterFraudIsReal", "start": 14}, {"end": 47, "tag": "StandWithTrump", "start": 32}, {"end": 67, "tag": "FightBackPatriots", "start": 49}]}, "context_annotations": [{"domain": {"id": "88", "name": "Political Body", "description": "A section of a government, like The Supreme Court"}, "entity": {"id": "867872043672326144", "name": "Supreme Court of the United States", "description": "Conversation about the Supreme Court and justices"}}]}</t>
  </si>
  <si>
    <t>#StopTheSteal #CountEveryLegalVote #4MoreYears https://t.co/jG3gWDjLT3</t>
  </si>
  <si>
    <t>1324409928572899330</t>
  </si>
  <si>
    <t>{"entities": {"urls": [{"end": 70, "url": "https://t.co/jG3gWDjLT3", "start": 47, "display_url": "twitter.com/MariaBartiromo…", "expanded_url": "https://twitter.com/MariaBartiromo/status/1324409928572899330"}], "hashtags": [{"end": 13, "tag": "StopTheSteal", "start": 0}, {"end": 34, "tag": "CountEveryLegalVote", "start": 14}, {"end": 46, "tag": "4MoreYears",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Impossible 
#DemocratsPlannedFraud 
#MailFraud 
#StopTheSteal https://t.co/EITO5zZYbD</t>
  </si>
  <si>
    <t>1324411685650731009</t>
  </si>
  <si>
    <t>{"entities": {"urls": [{"end": 86, "url": "https://t.co/EITO5zZYbD", "start": 63, "display_url": "twitter.com/ErrolWebber/st…", "expanded_url": "https://twitter.com/ErrolWebber/status/1324411685650731009"}], "hashtags": [{"end": 35, "tag": "DemocratsPlannedFraud", "start": 13}, {"end": 47, "tag": "MailFraud", "start": 37}, {"end": 62, "tag": "StopTheSteal", "start": 49}]},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COUNT #StoptheSteal https://t.co/QCxDvaWGQs</t>
  </si>
  <si>
    <t>{"entities": {"urls": [{"end": 51, "url": "https://t.co/QCxDvaWGQs", "start": 28, "display_url": "twitter.com/kimfreethinker…", "expanded_url": "https://twitter.com/kimfreethinker/status/1324349932300652551"}], "hashtags": [{"end": 13, "tag": "STOPTHECOUNT", "start": 0}, {"end": 27, "tag": "StoptheSteal", "start": 14}]}, "context_annotations": null}</t>
  </si>
  <si>
    <t>#STOPtheSTEAL #VoterFraud https://t.co/y7qUbEFd3I</t>
  </si>
  <si>
    <t>{"entities": {"urls": [{"end": 49, "url": "https://t.co/y7qUbEFd3I", "start": 26, "display_url": "twitter.com/RonColeman/sta…", "expanded_url": "https://twitter.com/RonColeman/status/132438509669107712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Michigan, peaceful protests (1st Amendment - "the right of the people peaceably to assemble, and to petition the government for a redress of grievances") 
BE THERE! https://t.co/gs1LMG3rgb</t>
  </si>
  <si>
    <t>{"entities": {"urls": [{"end": 207, "url": "https://t.co/gs1LMG3rgb", "start": 184, "display_url": "twitter.com/ali/status/132…", "expanded_url": "https://twitter.com/ali/status/1324414040756625409"}], "hashtags": [{"end": 13, "tag": "STOPTHESTEAL", "start": 0}], "annotations": [{"end": 25, "type": "Place", "start": 18, "probability": 0.9933, "normalized_text": "Michigan"}]}, "context_annotations": null}</t>
  </si>
  <si>
    <t>RT @MichaelGreen77: Yep! #StopTheSteal https://t.co/6Hgr3CIvWn</t>
  </si>
  <si>
    <t>1324415604309299201</t>
  </si>
  <si>
    <t>{"entities": {"urls": [{"end": 62, "url": "https://t.co/6Hgr3CIvWn", "start": 39, "display_url": "pic.twitter.com/6Hgr3CIvWn", "expanded_url": "https://twitter.com/MichaelGreen77/status/1324415604309299201/photo/1"}], "hashtags": [{"end": 38, "tag": "StopTheSteal", "start": 25}], "mentions": [{"id": "98641634", "end": 18, "start": 3, "username": "MichaelGreen77"}]}, "context_annotations": null}</t>
  </si>
  <si>
    <t>@RichardGrenell #Caught and now #Coverup
#StopTheSteal
@realDonaldTrump @DanScavino</t>
  </si>
  <si>
    <t>1324415021095350275</t>
  </si>
  <si>
    <t>{"entities": {"hashtags": [{"end": 23, "tag": "Caught", "start": 16}, {"end": 40, "tag": "Coverup", "start": 32}, {"end": 54, "tag": "StopTheSteal", "start": 41}], "mentions": [{"id": "90480218", "end": 15, "start": 0, "username": "RichardGrenell"}, {"id": "25073877", "end": 71, "start": 55, "username": "realDonaldTrump"}, {"id": "620571475", "end": 83, "start": 72,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JohnStrand: This entire year is one giant fraud.
🗣#TruthMaverick #STOPTHESTEAL</t>
  </si>
  <si>
    <t>1324411626594791425</t>
  </si>
  <si>
    <t>{"entities": {"hashtags": [{"end": 71, "tag": "TruthMaverick", "start": 57}, {"end": 85, "tag": "STOPTHESTEAL", "start": 72}], "mentions": [{"id": "39867254", "end": 17, "start": 3, "username": "TheJohnStrand"}]},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 staff take 'day off' in PA county with 35K ballots to count https://t.co/B1di1s048E via @nypost / They're all coordinating with one another. #StopTheSteal #Pennsylvania</t>
  </si>
  <si>
    <t>{"entities": {"urls": [{"end": 92, "url": "https://t.co/B1di1s048E", "start": 69, "display_url": "nypost.com/2020/11/05/ele…", "expanded_url": "https://nypost.com/2020/11/05/election-staff-take-day-off-in-pa-county-with-35k-ballots-left/?utm_source=twitter_sitebuttons&amp;utm_medium=site%20buttons&amp;utm_campaign=site%20buttons"}], "hashtags": [{"end": 163, "tag": "StopTheSteal", "start": 150}, {"end": 177, "tag": "Pennsylvania", "start": 164}], "mentions": [{"id": "17469289", "end": 104, "start": 97, "username": "nypost"}], "annotations": [{"end": 41, "type": "Place", "start": 33, "probability": 0.5152, "normalized_text": "PA county"}]}, "context_annotations": [{"domain": {"id": "47", "name": "Brand", "description": "Brands and Companies"}, "entity": {"id": "1065654169002885120", "name": "New York Post", "description": "New York Post"}}]}</t>
  </si>
  <si>
    <t>If you have video/links/feed to any city or state rising up or gathering against #stopthesteal #stopthefraud #protectlegalvotes please share!!! We need to start sharing the people taking action against this #steal and show that our country is for @realDonaldTrump</t>
  </si>
  <si>
    <t>{"entities": {"hashtags": [{"end": 94, "tag": "stopthesteal", "start": 81}, {"end": 108, "tag": "stopthefraud", "start": 95}, {"end": 127, "tag": "protectlegalvotes", "start": 109}, {"end": 213, "tag": "steal", "start": 207}], "mentions": [{"id": "25073877", "end": 263, "start": 2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xLjggVTsN</t>
  </si>
  <si>
    <t>{"entities": {"urls": [{"end": 37, "url": "https://t.co/WxLjggVTsN", "start": 14, "display_url": "twitter.com/JackPosobiec/s…", "expanded_url": "https://twitter.com/JackPosobiec/status/1324414979202842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xsliY03c5e</t>
  </si>
  <si>
    <t>{"entities": {"urls": [{"end": 37, "url": "https://t.co/xsliY03c5e", "start": 14, "display_url": "twitter.com/RichardGrenell…", "expanded_url": "https://twitter.com/RichardGrenell/status/1324414369724198913"}], "hashtags": [{"end": 13, "tag": "StopTheSteal", "start": 0}]}, "context_annotations": null}</t>
  </si>
  <si>
    <t>Twitter always misspells trending hashtags to lower the count that it is seen.
#voterfraud  #voterfruad  #VoterFaud #StopTheSteal #STOPTHECOUNT https://t.co/k3XnZCp2IE</t>
  </si>
  <si>
    <t>1324411825639870467</t>
  </si>
  <si>
    <t>{"entities": {"urls": [{"end": 168, "url": "https://t.co/k3XnZCp2IE", "start": 145, "display_url": "twitter.com/IreeneAlmayda/…", "expanded_url": "https://twitter.com/IreeneAlmayda/status/1324411825639870467"}], "hashtags": [{"end": 91, "tag": "voterfraud", "start": 80}, {"end": 104, "tag": "voterfruad", "start": 93}, {"end": 116, "tag": "VoterFaud", "start": 106}, {"end": 130, "tag": "StopTheSteal", "start": 117}, {"end": 144, "tag": "STOPTHECOUNT", "start": 131}], "annotations": [{"end": 6, "type": "Product", "start": 0,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l I can say is #StoptheSteal #STOPTHECOUNT #stopthevote</t>
  </si>
  <si>
    <t>{"entities": {"hashtags": [{"end": 30, "tag": "StoptheSteal", "start": 17}, {"end": 44, "tag": "STOPTHECOUNT", "start": 31}, {"end": 57, "tag": "stopthevote", "start": 45}]}, "context_annotations": null}</t>
  </si>
  <si>
    <t>STOP WATCHING MAIN STREAM MEDIA!
this includes @FoxNews . They are trying to make you feel as if we have no chance and make you question the election. THIS IS PART OF THE COUP!!!! if you must watch @OANN or @newsmax 
#coup #stopthesteal #MAGA2020 #trumpisPresident #FakeNewsMedia</t>
  </si>
  <si>
    <t>{"entities": {"hashtags": [{"end": 222, "tag": "coup", "start": 217}, {"end": 236, "tag": "stopthesteal", "start": 223}, {"end": 246, "tag": "MAGA2020", "start": 237}, {"end": 264, "tag": "trumpisPresident", "start": 247}, {"end": 279, "tag": "FakeNewsMedia", "start": 265}], "mentions": [{"id": "1367531", "end": 55, "start": 47, "username": "FoxNews"}, {"id": "1209936918", "end": 203, "start": 198, "username": "OANN"}, {"id": "20545835", "end": 215, "start": 207, "username":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t's about time they started to fight back to #StopTheSteal. Where in hell are the elected GOP members of Congress that should be supporting Pres. Trump? Sen Murkowski, Sen Sullivan. Rep. Young? https://t.co/R7WeV6Ymci</t>
  </si>
  <si>
    <t>{"entities": {"urls": [{"end": 218, "url": "https://t.co/R7WeV6Ymci", "start": 195, "display_url": "twitter.com/JackPosobiec/s…", "expanded_url": "https://twitter.com/JackPosobiec/status/1324410423152693249"}], "hashtags": [{"end": 59, "tag": "StopTheSteal", "start": 46}], "annotations": [{"end": 93, "type": "Organization", "start": 91, "probability": 0.889, "normalized_text": "GOP"}, {"end": 151, "type": "Person", "start": 147, "probability": 0.9894, "normalized_text": "Trump"}, {"end": 166, "type": "Person", "start": 154, "probability": 0.9247, "normalized_text": "Sen Murkowski"}, {"end": 180, "type": "Person", "start": 169, "probability": 0.9747, "normalized_text": "Sen Sulliv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917881391644672", "name": "Corey Lewandowski", "description": "Corey Lewandowski"}}, {"domain": {"id": "10", "name": "Person", "description": "Named people in the world like Nelson Mandela"}, "entity": {"id": "888173937934213120", "name": "Lisa Murkowski", "description": "US Senator Lisa Murkowski (AK)"}}, {"domain": {"id": "10", "name": "Person", "description": "Named people in the world like Nelson Mandela"}, "entity": {"id": "890375932426436608", "name": "Dan Sullivan", "description": "US Senator Dan Sullivan (AK)"}}, {"domain": {"id": "35", "name": "Politician", "description": "Politicians in the world, like Joe Biden"}, "entity": {"id": "888173937934213120", "name": "Lisa Murkowski", "description": "US Senator Lisa Murkowski (AK)"}}, {"domain": {"id": "35", "name": "Politician", "description": "Politicians in the world, like Joe Biden"}, "entity": {"id": "890375932426436608", "name": "Dan Sullivan", "description": "US Senator Dan Sullivan (AK)"}}]}</t>
  </si>
  <si>
    <t>RT @emerson_chris: https://t.co/Sw0gO7oPTL #StopTheSteal #EnemyofThePeople</t>
  </si>
  <si>
    <t>1324411431429771267</t>
  </si>
  <si>
    <t>{"entities": {"urls": [{"end": 42, "url": "https://t.co/Sw0gO7oPTL", "start": 19, "display_url": "twitter.com/cortessteve/st…", "expanded_url": "https://twitter.com/cortessteve/status/1324409173212336134?s=21"}], "hashtags": [{"end": 56, "tag": "StopTheSteal", "start": 43}, {"end": 74, "tag": "EnemyofThePeople", "start": 57}], "mentions": [{"id": "9287122", "end": 17, "start": 3, "username": "emerson_chris"}]}, "context_annotations": null}</t>
  </si>
  <si>
    <t>#STOPtheSTEAL #VoterFraud 
 With election fraud, Democrats aren’t even subtle with their machinations - American Thinker https://t.co/di5fBNbmzm</t>
  </si>
  <si>
    <t>{"entities": {"urls": [{"end": 144, "url": "https://t.co/di5fBNbmzm", "start": 121, "status": 200, "display_url": "americanthinker.com/blog/2020/11/w…", "unwound_url": "https://www.americanthinker.com/blog/2020/11/with_election_fraud_democrats_arent_even_subtle_with_their_machinations.html", "expanded_url": "https://www.americanthinker.com/blog/2020/11/with_election_fraud_democrats_arent_even_subtle_with_their_machinations.html"}], "hashtags": [{"end": 13, "tag": "STOPtheSTEAL", "start": 0}, {"end": 25, "tag": "VoterFraud", "start": 14}], "annotations": [{"end": 57, "type": "Organization", "start": 49, "probability": 0.8993, "normalized_text": "Democrats"}]}, "context_annotations": null}</t>
  </si>
  <si>
    <t>@AOECOIN @EricTrump @realDonaldTrump @OANN @libertytarian We can't say we weren't Warned!
The Ballot Fairy Delivering on her 29 October 2020 promise...
Now we see what she meant...
#StopTheSteal! #ProtectTheVote! https://t.co/slI3HxFnGV</t>
  </si>
  <si>
    <t>1324305876102995969</t>
  </si>
  <si>
    <t>{"entities": {"urls": [{"end": 236, "url": "https://t.co/slI3HxFnGV", "start": 213, "display_url": "pic.twitter.com/slI3HxFnGV", "expanded_url": "https://twitter.com/NoSurrender200/status/1324415870744014852/photo/1"}], "hashtags": [{"end": 194, "tag": "StopTheSteal", "start": 181}, {"end": 211, "tag": "ProtectTheVote", "start": 196}], "mentions": [{"id": "966612436978581504", "end": 8, "start": 0, "username": "AOECOIN"}, {"id": "39349894", "end": 19, "start": 9, "username": "EricTrump"}, {"id": "25073877", "end": 36, "start": 20, "username": "realDonaldTrump"}, {"id": "1209936918", "end": 42, "start": 37, "username": "OANN"}, {"id": "590211920", "end": 57, "start": 43, "username": "libertytar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o Nevada takes two days off from producing ANY results, and suddenly Biden has a big lead? @GovSisolak is enabling this fraud. #StopTheSteal</t>
  </si>
  <si>
    <t>{"entities": {"hashtags": [{"end": 141, "tag": "StopTheSteal", "start": 128}], "mentions": [{"id": "1080586433088258048", "end": 103, "start": 92, "username": "GovSisolak"}], "annotations": [{"end": 8, "type": "Place", "start": 3, "probability": 0.7006, "normalized_text": "Nevada"}, {"end": 74, "type": "Person", "start": 70,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triotMarie: #StopTheFraud #StopTheSteal</t>
  </si>
  <si>
    <t>1324414147900116993</t>
  </si>
  <si>
    <t>{"entities": {"hashtags": [{"end": 31, "tag": "StopTheFraud", "start": 18}, {"end": 45, "tag": "StopTheSteal", "start": 32}], "mentions": [{"id": "3435940588", "end": 16, "start": 3, "username": "PatriotMari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CountLegalVotes #EveryLEGALvoteCounts https://t.co/h1W2IVYXnB</t>
  </si>
  <si>
    <t>{"entities": {"urls": [{"end": 118, "url": "https://t.co/h1W2IVYXnB", "start": 95, "display_url": "twitter.com/TomFitton/stat…", "expanded_url": "https://twitter.com/TomFitton/status/1324097692650348544"}], "hashtags": [{"end": 13, "tag": "StopTheSteal", "start": 0}, {"end": 27, "tag": "StopTheCount", "start": 14}, {"end": 41, "tag": "FakeElection", "start": 28}, {"end": 55, "tag": "DoNotConcede", "start": 42}, {"end": 72, "tag": "CountLegalVotes", "start": 56}, {"end": 94, "tag": "EveryLEGALvoteCounts", "start": 73}]}, "context_annotations": null}</t>
  </si>
  <si>
    <t>@SenTedCruz @LindseyGrahamSC @GOPLeader @senatemajldr  WHERE are you??????
#stopthesteal</t>
  </si>
  <si>
    <t>{"entities": {"hashtags": [{"end": 88, "tag": "stopthesteal", "start": 75}], "mentions": [{"id": "1074480192", "end": 11, "start": 0, "username": "SenTedCruz"}, {"id": "432895323", "end": 28, "start": 12, "username": "LindseyGrahamSC"}, {"id": "19739126", "end": 39, "start": 29,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Lie! #stopthesteal https://t.co/ODmQpx603J</t>
  </si>
  <si>
    <t>{"entities": {"urls": [{"end": 42, "url": "https://t.co/ODmQpx603J", "start": 19, "display_url": "twitter.com/USPoliticsPoll…", "expanded_url": "https://twitter.com/USPoliticsPoll/status/1324217617641623552"}], "hashtags": [{"end": 18, "tag": "stopthesteal", "start": 5}]}, "context_annotations": null}</t>
  </si>
  <si>
    <t>@JackPosobiec @CLewandowski_ Get SC on the case forthwith. @realDonaldTrump the shenanigans in Philadelphia need to be sorted out through and through. All the processes and all the participants involved in the mail-ins process. This is the swamp's desperate last ditch effort to steal America. #StopTheSteal</t>
  </si>
  <si>
    <t>{"entities": {"hashtags": [{"end": 307, "tag": "StopTheSteal", "start": 294}], "mentions": [{"id": "592730371", "end": 13, "start": 0, "username": "JackPosobiec"}, {"id": "4121225056", "end": 28, "start": 14, "username": "CLewandowski_"}, {"id": "25073877", "end": 75, "start": 59, "username": "realDonaldTrump"}], "annotations": [{"end": 106, "type": "Place", "start": 95, "probability": 0.9957, "normalized_text": "Philadelphia"}, {"end": 291, "type": "Place", "start": 285, "probability": 0.993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Another great question 
#thursdayvibes #elections #voterfruad #redwave #STOPTHECOUNT #StopTheSteal https://t.co/EEvfO4fIXG</t>
  </si>
  <si>
    <t>{"entities": {"urls": [{"end": 123, "url": "https://t.co/EEvfO4fIXG", "start": 100, "display_url": "twitter.com/JudgeJeanine/s…", "expanded_url": "https://twitter.com/JudgeJeanine/status/1324393751679242240"}], "hashtags": [{"end": 39, "tag": "thursdayvibes", "start": 25}, {"end": 50, "tag": "elections", "start": 40}, {"end": 62, "tag": "voterfruad", "start": 51}, {"end": 71, "tag": "redwave", "start": 63}, {"end": 85, "tag": "STOPTHECOUNT", "start": 72}, {"end": 99, "tag": "StopTheSteal", "start": 86}]},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Df7PVBTmXk</t>
  </si>
  <si>
    <t>{"entities": {"urls": [{"end": 37, "url": "https://t.co/Df7PVBTmXk", "start": 14, "display_url": "twitter.com/michellemalkin…", "expanded_url": "https://twitter.com/michellemalkin/status/1324187284862763008"}], "hashtags": [{"end": 13, "tag": "StopTheSteal", "start": 0}]}, "context_annotations": null}</t>
  </si>
  <si>
    <t>@ErieNewsNow They’re not trying to halt the count,  you hacks. They want GOP watchers while they do and Philly is barring it. #StopTheSteal</t>
  </si>
  <si>
    <t>1324414940246122496</t>
  </si>
  <si>
    <t>{"entities": {"hashtags": [{"end": 139, "tag": "StopTheSteal", "start": 126}], "mentions": [{"id": "9020932", "end": 12, "start": 0, "username": "ErieNewsNow"}], "annotations": [{"end": 75, "type": "Organization", "start": 73, "probability": 0.8779, "normalized_text": "GOP"}, {"end": 109, "type": "Place", "start": 104, "probability": 0.944, "normalized_text": "Philly"}]}, "context_annotations": null}</t>
  </si>
  <si>
    <t>#2valg #Election2020 #nrkvalg #biden #stopthesteal I et såkalt fritt land som Norge snakker dere alt for lite om #valgfusk Skuffet. https://t.co/rCduJo24ET</t>
  </si>
  <si>
    <t>{"entities": {"urls": [{"end": 155, "url": "https://t.co/rCduJo24ET", "start": 132, "display_url": "pic.twitter.com/rCduJo24ET", "expanded_url": "https://twitter.com/Redbeard_no/status/1324415957243224066/photo/1"}], "hashtags": [{"end": 6, "tag": "2valg", "start": 0}, {"end": 20, "tag": "Election2020", "start": 7}, {"end": 29, "tag": "nrkvalg", "start": 21}, {"end": 36, "tag": "biden", "start": 30}, {"end": 50, "tag": "stopthesteal", "start": 37}, {"end": 122, "tag": "valgfusk", "start": 1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ilyMail Liars, Dept of Homeland Security already said they found many irregularities 
#StopTheSteal #VoterFraudIsReal #StandWithTrump 
#FightBackPatriots</t>
  </si>
  <si>
    <t>1324404737127698434</t>
  </si>
  <si>
    <t>{"entities": {"hashtags": [{"end": 102, "tag": "StopTheSteal", "start": 89}, {"end": 120, "tag": "VoterFraudIsReal", "start": 103}, {"end": 136, "tag": "StandWithTrump", "start": 121}, {"end": 156, "tag": "FightBackPatriots", "start": 138}], "mentions": [{"id": "380285402", "end": 10, "start": 0, "username": "DailyMail"}], "annotations": [{"end": 42, "type": "Organization", "start": 18, "probability": 0.5033, "normalized_text": "Dept of Homeland Security"}]}, "context_annotations": null}</t>
  </si>
  <si>
    <t>#RiggedElection #StopTheSteal #VoterFraud #MAGA #MAGA2020 #ElectionFraud #ProtectTheVote https://t.co/nshd8wzYZF</t>
  </si>
  <si>
    <t>1324415656335466496</t>
  </si>
  <si>
    <t>{"entities": {"urls": [{"end": 112, "url": "https://t.co/nshd8wzYZF", "start": 89, "display_url": "twitter.com/JackPosobiec/s…", "expanded_url": "https://twitter.com/JackPosobiec/status/1324415656335466496"}], "hashtags": [{"end": 15, "tag": "RiggedElection", "start": 0}, {"end": 29, "tag": "StopTheSteal", "start": 16}, {"end": 41, "tag": "VoterFraud", "start": 30}, {"end": 47, "tag": "MAGA", "start": 42}, {"end": 57, "tag": "MAGA2020", "start": 48}, {"end": 72, "tag": "ElectionFraud", "start": 58}, {"end": 88, "tag": "ProtectTheVote",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K2qwEt2jPP</t>
  </si>
  <si>
    <t>{"entities": {"urls": [{"end": 37, "url": "https://t.co/K2qwEt2jPP", "start": 14, "display_url": "twitter.com/realDonaldTrum…", "expanded_url": "https://twitter.com/realDonaldTrump/status/1324401527663058944"}], "hashtags": [{"end": 13, "tag": "StopTheSteal", "start": 0}]}, "context_annotations": null}</t>
  </si>
  <si>
    <t>#StopTheSteal https://t.co/2uikQUVbYe</t>
  </si>
  <si>
    <t>{"entities": {"urls": [{"end": 37, "url": "https://t.co/2uikQUVbYe", "start": 14, "display_url": "twitter.com/RichardGrenell…", "expanded_url": "https://twitter.com/RichardGrenell/status/1324415021095350275"}], "hashtags": [{"end": 13, "tag": "StopTheSteal", "start": 0}]}, "context_annotations": null}</t>
  </si>
  <si>
    <t>.@GOP @HouseGOP @GOPLeader @SenateGOP @senatemajldr We want action to #StopTheFraud #StopTheSteal for our election integrity! Stand Up! https://t.co/5YfcjvhfBl</t>
  </si>
  <si>
    <t>1324414869467144192</t>
  </si>
  <si>
    <t>{"entities": {"urls": [{"end": 159, "url": "https://t.co/5YfcjvhfBl", "start": 136, "display_url": "twitter.com/FordFischer/st…", "expanded_url": "https://twitter.com/FordFischer/status/1324414869467144192"}], "hashtags": [{"end": 83, "tag": "StopTheFraud", "start": 70}, {"end": 97, "tag": "StopTheSteal", "start": 84}], "mentions": [{"id": "11134252", "end": 5, "start": 1, "username": "GOP"}, {"id": "15207668", "end": 15, "start": 6, "username": "HouseGOP"}, {"id": "19739126", "end": 26, "start": 16, "username": "GOPLeader"}, {"id": "14344823", "end": 37, "start": 27,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uomoCorruption: #StoptheSteal at the Pennsylvania Convention Center
https://t.co/pE7NefZHNm</t>
  </si>
  <si>
    <t>1324412138589401090</t>
  </si>
  <si>
    <t>{"entities": {"urls": [{"end": 96, "url": "https://t.co/pE7NefZHNm", "start": 73, "display_url": "pic.twitter.com/pE7NefZHNm", "expanded_url": "https://twitter.com/RonColeman/status/1324407175981207553/video/1"}], "hashtags": [{"end": 34, "tag": "StoptheSteal", "start": 21}], "mentions": [{"id": "3392302649", "end": 19, "start": 3, "username": "CuomoCorruption"}], "annotations": [{"end": 71, "type": "Place", "start": 42, "probability": 0.7505, "normalized_text": "Pennsylvania Convention Center"}]}, "context_annotations": null}</t>
  </si>
  <si>
    <t>@SenateGOP  Y'all going to say anything??  Or nah?
#stopthesteal</t>
  </si>
  <si>
    <t>{"entities": {"hashtags": [{"end": 65, "tag": "stopthesteal", "start": 52}],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acybeanz @PamBondi @CLewandowski_ cc: @GOP @GOPChairwoman @LindseyGrahamSC @SteveScalise @SenCoryGardner @SenateGOP @HouseGOP @ChuckGrassley @DHS_Wolf @KerriKupecDOJ 
do your jobs —  #StopTheSteal</t>
  </si>
  <si>
    <t>{"entities": {"hashtags": [{"end": 200, "tag": "StopTheSteal", "start": 187}], "mentions": [{"id": "24822993", "end": 11, "start": 0, "username": "tracybeanz"}, {"id": "93755660", "end": 21, "start": 12, "username": "PamBondi"}, {"id": "4121225056", "end": 36, "start": 22, "username": "CLewandowski_"}, {"id": "11134252", "end": 45, "start": 41, "username": "GOP"}, {"id": "2353605901", "end": 60, "start": 46, "username": "GOPChairwoman"}, {"id": "432895323", "end": 77, "start": 61, "username": "LindseyGrahamSC"}, {"id": "1209417007", "end": 91, "start": 78, "username": "SteveScalise"}, {"id": "235217558", "end": 107, "start": 92, "username": "SenCoryGardner"}, {"id": "14344823", "end": 118, "start": 108, "username": "SenateGOP"}, {"id": "15207668", "end": 128, "start": 119, "username": "HouseGOP"}, {"id": "10615232", "end": 143, "start": 129, "username": "ChuckGrassley"}, {"id": "1191733036133552128", "end": 153, "start": 144, "username": "DHS_Wolf"}, {"id": "1062465792212717574", "end": 168, "start": 154, "username": "KerriKupecDOJ"}]},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41042503372832768", "name": "Ronna McDaniel", "description": "RNC Chairwoman Ronna McDaniel"}}, {"domain": {"id": "35", "name": "Politician", "description": "Politicians in the world, like Joe Biden"}, "entity": {"id": "1070735169709961216", "name": "Pam Bondi", "description": "American lawyer and politician"}}, {"domain": {"id": "88", "name": "Political Body", "description": "A section of a government, like The Supreme Court"}, "entity": {"id": "961705302700654593", "name": "United States Congress", "description": "United States Congress"}}, {"domain": {"id": "94", "name": "Journalist", "description": "A journalist like 'Anderson Cooper'"}, "entity": {"id": "1055917881391644672", "name": "Corey Lewandowski", "description": "Corey Lewandowski"}},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272665054830593", "name": "Cory Gardner", "description": "US Senator Cory Gardner (CO)"}},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272665054830593", "name": "Cory Gardner", "description": "US Senator Cory Gardner (C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witter always misspells trending hashtags to lower the count that it is seen.
#voterfraud  #voterfruad  #VoterFaud #StopTheSteal #STOPTHECOUNT https://t.co/0tSjotft44</t>
  </si>
  <si>
    <t>1324404222260117505</t>
  </si>
  <si>
    <t>{"entities": {"urls": [{"end": 168, "url": "https://t.co/0tSjotft44", "start": 145, "display_url": "twitter.com/FuctupMike/sta…", "expanded_url": "https://twitter.com/FuctupMike/status/1324404222260117505"}], "hashtags": [{"end": 91, "tag": "voterfraud", "start": 80}, {"end": 104, "tag": "voterfruad", "start": 93}, {"end": 116, "tag": "VoterFaud", "start": 106}, {"end": 130, "tag": "StopTheSteal", "start": 117}, {"end": 144, "tag": "STOPTHECOUNT", "start": 131}], "annotations": [{"end": 6, "type": "Product", "start": 0,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EagleEdMartin: #STOPTHESTEAL
In Michigan, peaceful protests (1st Amendment - "the right of the people peaceably to assemble, and to pe…</t>
  </si>
  <si>
    <t>1324415683975876608</t>
  </si>
  <si>
    <t>{"entities": {"hashtags": [{"end": 32, "tag": "STOPTHESTEAL", "start": 19}], "mentions": [{"id": "19612749", "end": 17, "start": 3, "username": "EagleEdMartin"}], "annotations": [{"end": 44, "type": "Place", "start": 37, "probability": 0.9951, "normalized_text": "Michigan"}]}, "context_annotations": null}</t>
  </si>
  <si>
    <t>@zerosum24 Please find more of the people rising up!! We need to share this and get our people on the streets to #stopthesteal</t>
  </si>
  <si>
    <t>1324413496868655104</t>
  </si>
  <si>
    <t>{"entities": {"hashtags": [{"end": 126, "tag": "stopthesteal", "start": 113}], "mentions": [{"id": "20800915", "end": 10, "start": 0, "username": "zerosum24"}]}, "context_annotations": null}</t>
  </si>
  <si>
    <t>Dead people should not have the right to vote!!!! 
🇺🇸🇺🇸 #fightthefraud #FakeElection #stopthesteal #itwasforetold</t>
  </si>
  <si>
    <t>{"entities": {"hashtags": [{"end": 70, "tag": "fightthefraud", "start": 56}, {"end": 84, "tag": "FakeElection", "start": 71}, {"end": 98, "tag": "stopthesteal", "start": 85}, {"end": 113, "tag": "itwasforetold", "start": 99}]}, "context_annotations": null}</t>
  </si>
  <si>
    <t>#StopTheSteal https://t.co/SxBQ8U95vB</t>
  </si>
  <si>
    <t>1324415446720937988</t>
  </si>
  <si>
    <t>{"entities": {"urls": [{"end": 37, "url": "https://t.co/SxBQ8U95vB", "start": 14, "display_url": "twitter.com/RealMattCouch/…", "expanded_url": "https://twitter.com/RealMattCouch/status/1324415446720937988"}], "hashtags": [{"end": 13, "tag": "StopTheSteal", "start": 0}]}, "context_annotations": null}</t>
  </si>
  <si>
    <t>@FuctupMike @manyeki Twitter always misspells trending hashtags to lower the count that it is seen.
#voterfraud  #voterfruad  #VoterFaud #StopTheSteal #STOPTHECOUNT</t>
  </si>
  <si>
    <t>{"entities": {"hashtags": [{"end": 112, "tag": "voterfraud", "start": 101}, {"end": 125, "tag": "voterfruad", "start": 114}, {"end": 137, "tag": "VoterFaud", "start": 127}, {"end": 151, "tag": "StopTheSteal", "start": 138}, {"end": 165, "tag": "STOPTHECOUNT", "start": 152}], "mentions": [{"id": "1067003156838662144", "end": 11, "start": 0, "username": "FuctupMike"}, {"id": "54104378", "end": 20, "start": 12, "username": "manyeki"}], "annotations": [{"end": 27, "type": "Organization", "start": 21, "probability": 0.443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Fraud #StopTheSteal https://t.co/EVSu7D1j9y</t>
  </si>
  <si>
    <t>1324413844043702272</t>
  </si>
  <si>
    <t>{"entities": {"urls": [{"end": 52, "url": "https://t.co/EVSu7D1j9y", "start": 29, "display_url": "twitter.com/hollandcourtne…", "expanded_url": "https://twitter.com/hollandcourtney/status/1324413844043702272"}], "hashtags": [{"end": 14, "tag": "ElectionFraud", "start": 0}, {"end": 28, "tag": "StopTheSteal", "start": 15}]}, "context_annotations": [{"domain": {"id": "47", "name": "Brand", "description": "Brands and Companies"}, "entity": {"id": "10026364281", "name": "Apple"}}, {"domain": {"id": "48", "name": "Product", "description": "Products created by Brands.  Examples: Ford Explorer, Apple iPhone."}, "entity": {"id": "972153731067273222", "name": "Apple iPad", "description": "Apple iPad"}}]}</t>
  </si>
  <si>
    <t>#StopTheSteal https://t.co/4v5AeQThJp</t>
  </si>
  <si>
    <t>{"entities": {"urls": [{"end": 37, "url": "https://t.co/4v5AeQThJp",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StopTheSteal Your silence speaks volumes! 
@ThomTillis @SenThomTillis @LindseyGrahamSC @tedcruz @senatemajldr https://t.co/5DlFAal4Qm</t>
  </si>
  <si>
    <t>1324415747620278273</t>
  </si>
  <si>
    <t>{"entities": {"urls": [{"end": 152, "url": "https://t.co/5DlFAal4Qm", "start": 129, "display_url": "twitter.com/robbystarbuck/…", "expanded_url": "https://twitter.com/robbystarbuck/status/1324415747620278273"}], "hashtags": [{"end": 30, "tag": "StopTheSteal", "start": 17}], "mentions": [{"id": "22195441", "end": 73, "start": 62, "username": "ThomTillis"}, {"id": "2964174789", "end": 88, "start": 74, "username": "SenThomTillis"}, {"id": "432895323", "end": 105, "start": 89, "username": "LindseyGrahamSC"}, {"id": "23022687", "end": 114, "start": 106, "username": "tedcruz"}]},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ter always misspells trending hashtags to lower the count that it is seen.
#voterfraud  #voterfruad  #VoterFaud #StopTheSteal #STOPTHECOUNT 1 https://t.co/2AsZXM8Fus</t>
  </si>
  <si>
    <t>{"entities": {"urls": [{"end": 170, "url": "https://t.co/2AsZXM8Fus", "start": 147, "display_url": "twitter.com/RichardGrenell…", "expanded_url": "https://twitter.com/RichardGrenell/status/1324414369724198913"}], "hashtags": [{"end": 91, "tag": "voterfraud", "start": 80}, {"end": 104, "tag": "voterfruad", "start": 93}, {"end": 116, "tag": "VoterFaud", "start": 106}, {"end": 130, "tag": "StopTheSteal", "start": 117}, {"end": 144, "tag": "STOPTHECOUNT", "start": 131}], "annotations": [{"end": 6, "type": "Product", "start": 0, "probability": 0.497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peggy_fruge: @DemVoterFraud #StopTheSteal #DemCheaters</t>
  </si>
  <si>
    <t>1324409462229262338</t>
  </si>
  <si>
    <t>{"entities": {"mentions": [{"id": "3950712737", "end": 15, "start": 3, "username": "peggy_fru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KristySwansonXO #StopTheSteal</t>
  </si>
  <si>
    <t>{"entities": {"hashtags": [{"end": 46, "tag": "StopTheSteal", "start": 33}], "mentions": [{"id": "78523300", "end": 15, "start": 0, "username": "RealJamesWoods"}, {"id": "45033456", "end": 32, "start": 16, "username": "KristySwansonXO"}]},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ackPosobiec @CLewandowski_ @OANN they need ag BARR to do something this not right .. #STOPTHESTEAL @realDonaldTrump  GET BARR ON THIS ASAP</t>
  </si>
  <si>
    <t>{"entities": {"hashtags": [{"end": 100, "tag": "STOPTHESTEAL", "start": 87}], "mentions": [{"id": "592730371", "end": 13, "start": 0, "username": "JackPosobiec"}, {"id": "4121225056", "end": 28, "start": 14, "username": "CLewandowski_"}, {"id": "1209936918", "end": 34, "start": 29, "username": "OANN"}, {"id": "25073877", "end": 117, "start": 101, "username": "realDonaldTrump"}], "annotations": [{"end": 51, "type": "Person", "start": 48, "probability": 0.7287, "normalized_text": "BARR"}, {"end": 126, "type": "Person", "start": 123, "probability": 0.9366, "normalized_text":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94", "name": "Journalist", "description": "A journalist like 'Anderson Cooper'"}, "entity": {"id": "1055917881391644672", "name": "Corey Lewandowski", "description": "Corey Lewandowski"}}]}</t>
  </si>
  <si>
    <t>@RichardGrenell @manyeki Twitter always misspells trending hashtags to lower the count that it is seen.
#voterfraud  #voterfruad  #VoterFaud #StopTheSteal #STOPTHECOUNT 1</t>
  </si>
  <si>
    <t>{"entities": {"hashtags": [{"end": 116, "tag": "voterfraud", "start": 105}, {"end": 129, "tag": "voterfruad", "start": 118}, {"end": 141, "tag": "VoterFaud", "start": 131}, {"end": 155, "tag": "StopTheSteal", "start": 142}, {"end": 169, "tag": "STOPTHECOUNT", "start": 156}], "mentions": [{"id": "90480218", "end": 15, "start": 0, "username": "RichardGrenell"}, {"id": "54104378", "end": 24, "start": 16, "username": "manyeki"}], "annotations": [{"end": 31, "type": "Organization", "start": 25, "probability": 0.44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rPaulGosar WHERE IS THE #STOPTHESTEAL RALLY TONIGHT??</t>
  </si>
  <si>
    <t>{"entities": {"hashtags": [{"end": 39, "tag": "STOPTHESTEAL", "start": 26}],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st0qMhqAwp</t>
  </si>
  <si>
    <t>{"entities": {"urls": [{"end": 37, "url": "https://t.co/st0qMhqAwp", "start": 14, "display_url": "twitter.com/realDonaldTrum…", "expanded_url": "https://twitter.com/realDonaldTrump/status/1324401527663058944"}], "hashtags": [{"end": 13, "tag": "stopthesteal", "start": 0}]}, "context_annotations": null}</t>
  </si>
  <si>
    <t>@donroxksif1 @GAFollowers They are manufactured. How convenient it is Fulton Co!  #StoptheSteal</t>
  </si>
  <si>
    <t>1324405923536916490</t>
  </si>
  <si>
    <t>{"entities": {"hashtags": [{"end": 95, "tag": "StoptheSteal", "start": 82}], "mentions": [{"id": "1291184953284272131", "end": 12, "start": 0, "username": "donroxksif1"}, {"id": "121546530", "end": 25, "start": 13, "username": "GAFollowers"}], "annotations": [{"end": 78, "type": "Organization", "start": 70, "probability": 0.3953, "normalized_text": "Fulton Co"}]}, "context_annotations": null}</t>
  </si>
  <si>
    <t>RT @PhillyGOP: @PamBondi : Legal votes must be tabulated, we aren’t going away! #StopTheSTEAL #enforcetheorder https://t.co/XwD39yr7F8</t>
  </si>
  <si>
    <t>1324414739959681030</t>
  </si>
  <si>
    <t>{"entities": {"urls": [{"end": 134, "url": "https://t.co/XwD39yr7F8", "start": 111, "display_url": "pic.twitter.com/XwD39yr7F8", "expanded_url": "https://twitter.com/PhillyGOP/status/1324414739959681030/video/1"}], "hashtags": [{"end": 93, "tag": "StopTheSTEAL", "start": 80}, {"end": 110, "tag": "enforcetheorder", "start": 94}], "mentions": [{"id": "27067705", "end": 13, "start": 3, "username": "PhillyGOP"}, {"id": "93755660", "end": 24, "start": 15,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StopTheSteal https://t.co/fKCM2JfB5A</t>
  </si>
  <si>
    <t>1324383755339997191</t>
  </si>
  <si>
    <t>{"entities": {"urls": [{"end": 37, "url": "https://t.co/fKCM2JfB5A", "start": 14, "display_url": "twitter.com/Jillie_Alexis/…", "expanded_url": "https://twitter.com/Jillie_Alexis/status/13243837553399971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M6hfM4gmA</t>
  </si>
  <si>
    <t>{"entities": {"urls": [{"end": 37, "url": "https://t.co/hM6hfM4gmA", "start": 14, "display_url": "twitter.com/RealMattCouch/…", "expanded_url": "https://twitter.com/RealMattCouch/status/1324381181887041539"}], "hashtags": [{"end": 13, "tag": "StopTheSteal", "start": 0}]}, "context_annotations": null}</t>
  </si>
  <si>
    <t>RT RT RT
#TrumpWon
#StopTheSteal
#ConcedeNothing https://t.co/sRvghh3sUL</t>
  </si>
  <si>
    <t>{"entities": {"urls": [{"end": 73, "url": "https://t.co/sRvghh3sUL", "start": 50, "display_url": "twitter.com/catturd2/statu…", "expanded_url": "https://twitter.com/catturd2/status/1324310375790190592"}],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nelRion @OANN This is total BS!!  Where’s Bill Barr?  Where’s the DOJ??
#StopTheSteal</t>
  </si>
  <si>
    <t>{"entities": {"hashtags": [{"end": 89, "tag": "StopTheSteal", "start": 76}], "mentions": [{"id": "2438831503", "end": 11, "start": 0, "username": "ChanelRion"}, {"id": "1209936918", "end": 17, "start": 12, "username": "OANN"}], "annotations": [{"end": 54, "type": "Person", "start": 46, "probability": 0.9443, "normalized_text": "Bill Barr"}, {"end": 72, "type": "Organization", "start": 70, "probability": 0.8323, "normalized_text": "DOJ"}]}, "context_annotations": null}</t>
  </si>
  <si>
    <t>.@PhillyVotes #StopTheFraud #StopTheSteal https://t.co/I0zF0wRuRb</t>
  </si>
  <si>
    <t>{"entities": {"urls": [{"end": 65, "url": "https://t.co/I0zF0wRuRb", "start": 42, "display_url": "twitter.com/JackPosobiec/s…", "expanded_url": "https://twitter.com/JackPosobiec/status/1324409681163538432"}], "hashtags": [{"end": 27, "tag": "StopTheFraud", "start": 14}, {"end": 41, "tag": "StopTheSteal", "start": 28}], "mentions": [{"id": "964256953420697600", "end": 13, "start": 1, "username": "PhillyVotes"}]}, "context_annotations": null}</t>
  </si>
  <si>
    <t>#StopTheSteal https://t.co/HflbOoGRyE</t>
  </si>
  <si>
    <t>1324331496694599680</t>
  </si>
  <si>
    <t>{"entities": {"urls": [{"end": 37, "url": "https://t.co/HflbOoGRyE", "start": 14, "display_url": "twitter.com/cariesfab/stat…", "expanded_url": "https://twitter.com/cariesfab/status/1324331496694599680"}], "hashtags": [{"end": 13, "tag": "StopTheSteal", "start": 0}]}, "context_annotations": null}</t>
  </si>
  <si>
    <t>@bobpi31415 @atrupar @johnrobertsFox Wisconsin 4am Weds morning dump ~40k WI &amp;amp; ~138k MI ballots - 100% for Biden. This is total bullshit. You can see the DDHQ statistics and graph following the clear trend, then these clear events. #DemocratsCheat #VoterFraud #StopTheSteal</t>
  </si>
  <si>
    <t>1324413437636759557</t>
  </si>
  <si>
    <t>{"entities": {"hashtags": [{"end": 251, "tag": "DemocratsCheat", "start": 236}, {"end": 263, "tag": "VoterFraud", "start": 252}, {"end": 277, "tag": "StopTheSteal", "start": 264}], "mentions": [{"id": "762024661429415936", "end": 11, "start": 0, "username": "bobpi31415"}, {"id": "288277167", "end": 20, "start": 12, "username": "atrupar"}, {"id": "20975060", "end": 36, "start": 21, "username": "johnrobertsFox"}], "annotations": [{"end": 45, "type": "Place", "start": 37, "probability": 0.7812, "normalized_text": "Wisconsin"}, {"end": 111, "type": "Person", "start": 107, "probability": 0.9117, "normalized_text": "Biden"}]}, "context_annotations": [{"domain": {"id": "10", "name": "Person", "description": "Named people in the world like Nelson Mandela"}, "entity": {"id": "1054447419428036608", "name": "John Roberts", "description": "John Roberts"}}, {"domain": {"id": "10", "name": "Person", "description": "Named people in the world like Nelson Mandela"}, "entity": {"id": "1139111921494269952", "name": "Aaron Rupar"}}, {"domain": {"id": "30", "name": "Entities [Entity Service]", "description": "Entity Service top level domain, every item that is in Entity Service should be in this domain"}, "entity": {"id": "1237095288671596545", "name": "Mathematics"}}, {"domain": {"id": "94", "name": "Journalist", "description": "A journalist like 'Anderson Cooper'"}, "entity": {"id": "1054447419428036608", "name": "John Roberts", "description": "John Robe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been saying this for days. 
They were gobsmacked before. They are prepared now.
#StopTheSteal https://t.co/k1cDL4p824</t>
  </si>
  <si>
    <t>{"entities": {"urls": [{"end": 124, "url": "https://t.co/k1cDL4p824", "start": 101, "display_url": "twitter.com/theglobalright…", "expanded_url": "https://twitter.com/theglobalright/status/1324410685158207488"}], "hashtags": [{"end": 100, "tag": "StopTheSteal",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are they complying with the order if they are literally not complying with the order. 
Keep fighting @realDonaldTrump!
We already know what is happening, expose them all #stopthesteal #stopthecount 
#trump2020 https://t.co/kxLBSqnBbc</t>
  </si>
  <si>
    <t>{"entities": {"urls": [{"end": 237, "url": "https://t.co/kxLBSqnBbc", "start": 214, "display_url": "twitter.com/JackPosobiec/s…", "expanded_url": "https://twitter.com/JackPosobiec/status/1324409681163538432"}], "hashtags": [{"end": 187, "tag": "stopthesteal", "start": 174}, {"end": 201, "tag": "stopthecount", "start": 188}, {"end": 213, "tag": "trump2020", "start": 203}],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ebook is already trying to stop the #StopTheSteal page</t>
  </si>
  <si>
    <t>{"entities": {"hashtags": [{"end": 52, "tag": "StopTheSteal", "start": 39}], "annotations": [{"end": 7, "type": "Organization", "start": 0, "probability": 0.749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StopTheCount #FakeElection #DoNotConcede #CountLegalVotes #EveryLEGALvoteCounts https://t.co/WzEBeeZAag</t>
  </si>
  <si>
    <t>{"entities": {"urls": [{"end": 118, "url": "https://t.co/WzEBeeZAag", "start": 95, "display_url": "twitter.com/ArthurSchwartz…", "expanded_url": "https://twitter.com/ArthurSchwartz/status/1324413136250654720"}], "hashtags": [{"end": 13, "tag": "StopTheSteal", "start": 0}, {"end": 27, "tag": "StopTheCount", "start": 14}, {"end": 41, "tag": "FakeElection", "start": 28}, {"end": 55, "tag": "DoNotConcede", "start": 42}, {"end": 72, "tag": "CountLegalVotes", "start": 56}, {"end": 94, "tag": "EveryLEGALvoteCounts", "start": 73}]}, "context_annotations": null}</t>
  </si>
  <si>
    <t>@TeamTrump @Rockprincess818 #StopTheSteal</t>
  </si>
  <si>
    <t>1324395675736559616</t>
  </si>
  <si>
    <t>{"entities": {"hashtags": [{"end": 41, "tag": "StopTheSteal", "start": 28}], "mentions": [{"id": "729676086632656900", "end": 10, "start": 0, "username": "TeamTrump"}, {"id": "715044396", "end": 27, "start": 11, "username": "Rockprincess818"}]}, "context_annotations": null}</t>
  </si>
  <si>
    <t>RT @Damian_1776: They're censoring @realDonaldTrump 
#stopthesteal https://t.co/Ba1JjHacyT</t>
  </si>
  <si>
    <t>1324410916486541312</t>
  </si>
  <si>
    <t>{"entities": {"urls": [{"end": 91, "url": "https://t.co/Ba1JjHacyT", "start": 68, "display_url": "twitter.com/realDonaldTrum…", "expanded_url": "https://twitter.com/realDonaldTrump/status/1324386685858287616"}], "hashtags": [{"end": 67, "tag": "stopthesteal", "start": 54}], "mentions": [{"id": "1272193197934968832", "end": 15, "start": 3, "username": "Damian_1776"},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America...and it's RED. #TakeItToAmy https://t.co/esvXROwN3S</t>
  </si>
  <si>
    <t>{"entities": {"urls": [{"end": 82, "url": "https://t.co/esvXROwN3S", "start": 59, "display_url": "pic.twitter.com/esvXROwN3S", "expanded_url": "https://twitter.com/UROright/status/1324416476359655426/photo/1"}], "hashtags": [{"end": 13, "tag": "StopTheSteal", "start": 0}, {"end": 58, "tag": "TakeItToAmy", "start": 46}], "annotations": [{"end": 28, "type": "Place", "start": 22, "probability": 0.9755, "normalized_text": "America"}]}, "context_annotations": null}</t>
  </si>
  <si>
    <t>@Ronda4Congress @CorrinRankin #StopTheSteal @Ronda4Congress</t>
  </si>
  <si>
    <t>1324406480473223168</t>
  </si>
  <si>
    <t>{"entities": {"hashtags": [{"end": 43, "tag": "StopTheSteal", "start": 30}], "mentions": [{"id": "947178108108423168", "end": 15, "start": 0, "username": "Ronda4Congress"}, {"id": "1411620450", "end": 29, "start": 16, "username": "CorrinRankin"}, {"id": "947178108108423168", "end": 59, "start": 44, "username": "Ronda4Congress"}]}, "context_annotations": null}</t>
  </si>
  <si>
    <t>#STOPTHESTEAL https://t.co/mpB8QaAvdr</t>
  </si>
  <si>
    <t>1324415907876274179</t>
  </si>
  <si>
    <t>{"entities": {"urls": [{"end": 37, "url": "https://t.co/mpB8QaAvdr", "start": 14, "display_url": "twitter.com/MattWalshBlog/…", "expanded_url": "https://twitter.com/MattWalshBlog/status/1324415907876274179"}], "hashtags": [{"end": 13, "tag": "STOPTHESTEAL", "start": 0}]}, "context_annotations": null}</t>
  </si>
  <si>
    <t>@nedryun yeah and Trump will get 70M votes and somehow lose. #pray #stopthesteal</t>
  </si>
  <si>
    <t>{"entities": {"hashtags": [{"end": 66, "tag": "pray", "start": 61}, {"end": 80, "tag": "stopthesteal", "start": 67}], "mentions": [{"id": "15455253", "end": 8, "start": 0, "username": "nedryun"}], "annotations": [{"end": 22, "type": "Person", "start": 18,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yGIStTa9oM</t>
  </si>
  <si>
    <t>1324416452196261888</t>
  </si>
  <si>
    <t>{"entities": {"urls": [{"end": 71, "url": "https://t.co/yGIStTa9oM", "start": 48, "display_url": "twitter.com/DavidLimbaugh/…", "expanded_url": "https://twitter.com/DavidLimbaugh/status/1324416452196261888"}], "hashtags": [{"end": 13, "tag": "StopTheSteal", "start": 0}, {"end": 32, "tag": "CheatingDemocrats", "start": 14}, {"end": 47, "tag": "CheatingBiden", "start": 33}]}, "context_annotations": [{"domain": {"id": "47", "name": "Brand", "description": "Brands and Companies"}, "entity": {"id": "1065654169002885120", "name": "New York Post", "description": "New York Post"}}]}</t>
  </si>
  <si>
    <t>@SteveGuest @KPCool6 @PamBondi @Democrats are the Real Virus!!!!!  #StopTheSteal</t>
  </si>
  <si>
    <t>{"entities": {"hashtags": [{"end": 80, "tag": "StopTheSteal", "start": 67}], "mentions": [{"id": "341194704", "end": 11, "start": 0, "username": "SteveGuest"}, {"id": "1164304403085574144", "end": 20, "start": 12, "username": "KPCool6"}, {"id": "93755660", "end": 30, "start": 21, "username": "PamBondi"}, {"id": "2765561", "end": 41, "start": 31, "username": "democrats"}]},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RT @debz526: Do your jobs @GOP ! #StopTheSteal 
You’ve all benefitted from our @POTUS name &amp;amp; policies so get with it! 
@senatemajldr @GOP…</t>
  </si>
  <si>
    <t>1324414455556509696</t>
  </si>
  <si>
    <t>{"entities": {"hashtags": [{"end": 46, "tag": "StopTheSteal", "start": 33}], "mentions": [{"id": "70784114", "end": 11, "start": 3, "username": "debz526"}, {"id": "11134252", "end": 30, "start": 26, "username": "GOP"}, {"id": "1349149096909668363", "end": 86, "start": 8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he504ever: #StopTheSteal</t>
  </si>
  <si>
    <t>1324416012234772480</t>
  </si>
  <si>
    <t>{"entities": {"hashtags": [{"end": 29, "tag": "StopTheSteal", "start": 16}], "mentions": [{"id": "15220352", "end": 14, "start": 3, "username": "the504ever"}]}, "context_annotations": null}</t>
  </si>
  <si>
    <t>#STOPtheSTEAL #VoterFraud https://t.co/5CvlnYJC1A</t>
  </si>
  <si>
    <t>{"entities": {"urls": [{"end": 49, "url": "https://t.co/5CvlnYJC1A", "start": 26, "display_url": "twitter.com/JackPosobiec/s…", "expanded_url": "https://twitter.com/JackPosobiec/status/1324410423152693249"}], "hashtags": [{"end": 13, "tag": "STOPtheSTEAL", "start": 0}, {"end": 25, "tag": "VoterFraud", "start": 14}]},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https://t.co/APvMfBtCJz</t>
  </si>
  <si>
    <t>{"entities": {"urls": [{"end": 37, "url": "https://t.co/APvMfBtCJz", "start": 14, "display_url": "twitter.com/RonColeman/sta…", "expanded_url": "https://twitter.com/RonColeman/status/1324404629845757952"}], "hashtags": [{"end": 13, "tag": "stopthesteal", "start": 0}]}, "context_annotations": null}</t>
  </si>
  <si>
    <t>#STOPTHECOUNT #StoptheSteal https://t.co/CkzS2ak7ry</t>
  </si>
  <si>
    <t>1324357090455019525</t>
  </si>
  <si>
    <t>{"entities": {"urls": [{"end": 51, "url": "https://t.co/CkzS2ak7ry", "start": 28, "display_url": "twitter.com/ItsJustJill/st…", "expanded_url": "https://twitter.com/ItsJustJill/status/1324357090455019525"}],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ll, yeah!!! 
There is absolutely NO justifiable reason Americans must be subjected to this clusterfuck every two years.
#Election2020 
#StopTheSteal https://t.co/ABcGF2n2Lf</t>
  </si>
  <si>
    <t>{"entities": {"urls": [{"end": 176, "url": "https://t.co/ABcGF2n2Lf", "start": 153, "display_url": "twitter.com/EWErickson/sta…", "expanded_url": "https://twitter.com/EWErickson/status/1324406977888473088"}], "hashtags": [{"end": 137, "tag": "Election2020", "start": 124}, {"end": 152, "tag": "StopTheSteal", "start": 139}], "annotations": [{"end": 66, "type": "Person", "start": 58, "probability": 0.6848, "normalized_text": "Americans"}]}, "context_annotations": null}</t>
  </si>
  <si>
    <t>#StopTheSteal #CheatingDemocrats #CheatingBiden https://t.co/CLM2Nxcizh</t>
  </si>
  <si>
    <t>{"entities": {"urls": [{"end": 71, "url": "https://t.co/CLM2Nxcizh", "start": 48, "display_url": "twitter.com/iheartmindy/st…", "expanded_url": "https://twitter.com/iheartmindy/status/1324416448815509504"}], "hashtags": [{"end": 13, "tag": "StopTheSteal", "start": 0}, {"end": 32, "tag": "CheatingDemocrats", "start": 14}, {"end": 47, "tag": "CheatingBiden", "start": 33}]}, "context_annotations": null}</t>
  </si>
  <si>
    <t>#STOPTHEFRAUD #StopTheFraud #StopTheSteal https://t.co/jFtqqOcudg</t>
  </si>
  <si>
    <t>{"entities": {"urls": [{"end": 65, "url": "https://t.co/jFtqqOcudg", "start": 42, "display_url": "twitter.com/RudyGiuliani/s…", "expanded_url": "https://twitter.com/RudyGiuliani/status/1324409285103767552"}], "hashtags": [{"end": 13, "tag": "STOPTHEFRAUD", "start": 0}, {"end": 27, "tag": "StopTheFraud", "start": 14}, {"end": 41, "tag": "StopTheSteal", "start": 28}]}, "context_annotations": null}</t>
  </si>
  <si>
    <t>@BrandonStraka #StopTheSteal</t>
  </si>
  <si>
    <t>{"entities": {"hashtags": [{"end": 28, "tag": "StopTheSteal", "start": 15}], "mentions": [{"id": "52338305", "end": 14, "start": 0, "username": "BrandonStraka"}]}, "context_annotations": null}</t>
  </si>
  <si>
    <t>RT @Redbeard_no: #2valg #Election2020 #nrkvalg #biden #stopthesteal I et såkalt fritt land som Norge snakker dere alt for lite om #valgfusk…</t>
  </si>
  <si>
    <t>1324415957243224066</t>
  </si>
  <si>
    <t>{"entities": {"hashtags": [{"end": 23, "tag": "2valg", "start": 17}, {"end": 37, "tag": "Election2020", "start": 24}, {"end": 46, "tag": "nrkvalg", "start": 38}, {"end": 53, "tag": "biden", "start": 47}, {"end": 67, "tag": "stopthesteal", "start": 54}, {"end": 139, "tag": "valgfusk", "start": 1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Founding Fathers would be shooting by now. #VoterFraud #StopTheSteal https://t.co/LZ4nhBsbnQ https://t.co/WZxmMzUB3V</t>
  </si>
  <si>
    <t>{"entities": {"urls": [{"end": 96, "url": "https://t.co/LZ4nhBsbnQ", "start": 73, "display_url": "pic.twitter.com/LZ4nhBsbnQ", "expanded_url": "https://twitter.com/JoyceBruns/status/1324416719822213123/photo/1"}, {"end": 120, "url": "https://t.co/WZxmMzUB3V", "start": 97, "display_url": "t.co/WZxmMzUB3V", "expanded_url": "https://t.co/WZxmMzUB3V"}], "hashtags": [{"end": 58, "tag": "VoterFraud", "start": 47}, {"end": 72, "tag": "StopTheSteal", "start": 59}]},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https://t.co/5EZAcTUuIw</t>
  </si>
  <si>
    <t>{"entities": {"urls": [{"end": 49, "url": "https://t.co/5EZAcTUuIw", "start": 26, "display_url": "twitter.com/TrumpWarRoom/s…", "expanded_url": "https://twitter.com/TrumpWarRoom/status/1324396906940928000"}], "hashtags": [{"end": 13, "tag": "STOPtheSTEAL", "start": 0}, {"end": 25, "tag": "VoterFraud", "start": 14}]}, "context_annotations": null}</t>
  </si>
  <si>
    <t>@HotlineJosh @redsteeze Voted for @Biden...then their Republican senators?  
#SeemsLegit #StopTheSteal</t>
  </si>
  <si>
    <t>1324409364929806338</t>
  </si>
  <si>
    <t>{"entities": {"hashtags": [{"end": 88, "tag": "SeemsLegit", "start": 77}, {"end": 102, "tag": "StopTheSteal", "start": 89}], "mentions": [{"id": "21612122", "end": 12, "start": 0, "username": "HotlineJosh"}, {"id": "393469195", "end": 23, "start": 13, "username": "redsteeze"}, {"id": "24259259", "end": 40, "start": 34, "username": "biden"}]}, "context_annotations": [{"domain": {"id": "10", "name": "Person", "description": "Named people in the world like Nelson Mandela"}, "entity": {"id": "1061004114618810371", "name": "Stephen L. Miller", "description": "Stephen L. Miller"}}, {"domain": {"id": "88", "name": "Political Body", "description": "A section of a government, like The Supreme Court"}, "entity": {"id": "961705302700654593", "name": "United States Congress", "description": "United States Congress"}}, {"domain": {"id": "94", "name": "Journalist", "description": "A journalist like 'Anderson Cooper'"}, "entity": {"id": "1061004114618810371", "name": "Stephen L. Miller", "description": "Stephen L. Mille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indsetofWisdom: If Biden is winning, why are they scared? 
#StopTheSteal</t>
  </si>
  <si>
    <t>1324410946538905604</t>
  </si>
  <si>
    <t>{"entities": {"hashtags": [{"end": 78, "tag": "StopTheSteal", "start": 65}], "mentions": [{"id": "1285648419227402241", "end": 19, "start": 3, "username": "MindsetofWisdom"}], "annotations": [{"end": 28, "type": "Person", "start": 24, "probability": 0.99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CountLegalVotes #EveryLEGALvoteCounts https://t.co/bRDHvq1Pjn</t>
  </si>
  <si>
    <t>{"entities": {"urls": [{"end": 118, "url": "https://t.co/bRDHvq1Pjn", "start": 95, "display_url": "twitter.com/JackPosobiec/s…", "expanded_url": "https://twitter.com/JackPosobiec/status/1324412476054773762"}], "hashtags": [{"end": 13, "tag": "StopTheSteal", "start": 0}, {"end": 27, "tag": "StopTheCount", "start": 14}, {"end": 41, "tag": "FakeElection", "start": 28}, {"end": 55, "tag": "DoNotConcede", "start": 42}, {"end": 72, "tag": "CountLegalVotes", "start": 56}, {"end": 94, "tag": "EveryLEGALvoteCounts", "start": 73}]}, "context_annotations": null}</t>
  </si>
  <si>
    <t>Democrats do their dirty work in the dark.
Harvesting ballots, Schiff's SCIF, overclassifying to hide the damning evidence that Russia Collusion was a lie...
Shine the light! 
#StopTheSteal</t>
  </si>
  <si>
    <t>{"entities": {"hashtags": [{"end": 192, "tag": "StopTheSteal", "start": 179}], "annotations": [{"end": 8, "type": "Organization", "start": 0, "probability": 0.836, "normalized_text": "Democrats"}, {"end": 69, "type": "Person", "start": 64, "probability": 0.5092, "normalized_text": "Schiff"}, {"end": 134, "type": "Place", "start": 129, "probability": 0.9119, "normalized_text": "Russia"}]},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FIGHT for @realDonaldTrump &amp;amp; #WeThePeople! Trump fought for ALL of us, now you fight for him
@GOPLeader @senatemajldr @GOP @GOPChairwoman @tedcruz @RandPaul @RepMattGaetz @Jim_Jordan @freedomcaucus @HouseGOP @SenateGOP @SenRonJohnson @SenTomCotton @LindseyGrahamSC</t>
  </si>
  <si>
    <t>{"entities": {"hashtags": [{"end": 13, "tag": "STOPtheSTEAL", "start": 0}, {"end": 20, "tag": "FIGHT", "start": 14}, {"end": 60, "tag": "WeThePeople", "start": 48}], "mentions": [{"id": "25073877", "end": 41, "start": 25, "username": "realDonaldTrump"}, {"id": "19739126", "end": 122, "start": 112, "username": "GOPLeader"}, {"id": "11134252", "end": 141, "start": 137, "username": "GOP"}, {"id": "2353605901", "end": 156, "start": 142, "username": "GOPChairwoman"}, {"id": "23022687", "end": 165, "start": 157, "username": "tedcruz"}, {"id": "216881337", "end": 175, "start": 166, "username": "RandPaul"}, {"id": "818948638890217473", "end": 189, "start": 176, "username": "RepMattGaetz"}, {"id": "18166778", "end": 201, "start": 190, "username": "Jim_Jordan"}, {"id": "2990729241", "end": 216, "start": 202, "username": "freedomcaucus"}, {"id": "15207668", "end": 226, "start": 217, "username": "HouseGOP"}, {"id": "14344823", "end": 237, "start": 227, "username": "SenateGOP"}, {"id": "233737858", "end": 252, "start": 238, "username": "SenRonJohnson"}, {"id": "968650362", "end": 266, "start": 253, "username": "SenTomCotton"}, {"id": "432895323", "end": 283, "start": 267, "username": "LindseyGrahamSC"}], "annotations": [{"end": 62, "type": "Person", "start": 58,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witter always misspells trending hashtags to lower the count that it is seen.
#voterfraud  #voterfruad  #VoterFaud #StopTheSteal #STOPTHECOUNT https://t.co/XFhiYWZiqq</t>
  </si>
  <si>
    <t>{"entities": {"urls": [{"end": 168, "url": "https://t.co/XFhiYWZiqq", "start": 145, "display_url": "twitter.com/RichardGrenell…", "expanded_url": "https://twitter.com/RichardGrenell/status/1324401911752200193"}], "hashtags": [{"end": 91, "tag": "voterfraud", "start": 80}, {"end": 104, "tag": "voterfruad", "start": 93}, {"end": 116, "tag": "VoterFaud", "start": 106}, {"end": 130, "tag": "StopTheSteal", "start": 117}, {"end": 144, "tag": "STOPTHECOUNT", "start": 131}], "annotations": [{"end": 6, "type": "Product", "start": 0, "probability": 0.51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TGSq9f4eW</t>
  </si>
  <si>
    <t>{"entities": {"urls": [{"end": 37, "url": "https://t.co/ZTGSq9f4eW", "start": 14, "display_url": "twitter.com/MZHemingway/st…", "expanded_url": "https://twitter.com/MZHemingway/status/13244141383371653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gray The only plan you can trust is your own. Make a plan to Sign Up &amp;amp; Show Up to one of the locations near you at #StopTheSteal
https://t.co/Wgje3o08gm</t>
  </si>
  <si>
    <t>1324415196228538368</t>
  </si>
  <si>
    <t>{"entities": {"urls": [{"end": 163, "url": "https://t.co/Wgje3o08gm", "start": 140, "display_url": "stopthesteal.us", "expanded_url": "https://stopthesteal.us/"}], "hashtags": [{"end": 138, "tag": "StopTheSteal", "start": 125}], "mentions": [{"id": "16106584", "end": 10, "start": 0, "username": "stillgray"}]}, "context_annotations": null}</t>
  </si>
  <si>
    <t>RT @twinsmom0220: @SenatorLankford @JimInhofe where are you???? @POTUS needs your voice!!!! #My President #stopthesteal</t>
  </si>
  <si>
    <t>1324410846076932096</t>
  </si>
  <si>
    <t>{"entities": {"hashtags": [{"end": 95, "tag": "My", "start": 92}, {"end": 119, "tag": "stopthesteal", "start": 106}], "mentions": [{"id": "253095012", "end": 16, "start": 3, "username": "twinsmom0220"}, {"id": "225921757", "end": 34, "start": 18, "username": "SenatorLankford"}, {"id": "7270292", "end": 45, "start": 35, "username": "JimInhofe"}, {"id": "1349149096909668363", "end": 70, "start": 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marcorubio do your job and #stopthesteal</t>
  </si>
  <si>
    <t>{"entities": {"hashtags": [{"end": 41, "tag": "stopthesteal", "start": 2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kayleighmcenany @stillgray because they're up to no good. #StopTheSteal</t>
  </si>
  <si>
    <t>{"entities": {"hashtags": [{"end": 72, "tag": "StopTheSteal", "start": 59}], "mentions": [{"id": "259001548", "end": 16, "start": 0, "username": "kayleighmcenany"}, {"id": "16106584", "end": 27, "start": 17, "username": "stillgray"}]}, "context_annotations": null}</t>
  </si>
  <si>
    <t>I Dare Dems to Watch This...
All the ways pollsters and the media were wrong, wrong, wrong #StopTheSteal ⁦@realDonaldTrump⁩ ⁦@TomiLahren⁩ ⁦@TuckerCarlson⁩  https://t.co/odiqjQe9u4</t>
  </si>
  <si>
    <t>{"entities": {"urls": [{"end": 179, "url": "https://t.co/odiqjQe9u4", "start": 156, "display_url": "nypost.com/2020/11/04/all…", "expanded_url": "https://nypost.com/2020/11/04/all-the-ways-pollsters-and-the-media-were-wrong-wrong-wrong/"}], "hashtags": [{"end": 104, "tag": "StopTheSteal", "start": 91}], "mentions": [{"id": "25073877", "end": 122, "start": 106, "username": "realDonaldTrump"}, {"id": "468646961", "end": 136, "start": 125, "username": "TomiLahren"}, {"id": "22703645", "end": 153, "start": 139, "username": "TuckerCarlson"}]}, "context_annotations": null}</t>
  </si>
  <si>
    <t>@GOPLeader Where are you? @SenTedCruz @LindseyGrahamSC @RepMattGaetz @DevinNunes @senatemajldr 
This is outrageous that you’re not supporting @POTUS publicly and demanding #StoptheSteal #STOPTHECOUNT</t>
  </si>
  <si>
    <t>{"entities": {"hashtags": [{"end": 186, "tag": "StoptheSteal", "start": 173}, {"end": 200, "tag": "STOPTHECOUNT", "start": 187}], "mentions": [{"id": "19739126", "end": 10, "start": 0, "username": "GOPLeader"}, {"id": "1074480192", "end": 37, "start": 26, "username": "SenTedCruz"}, {"id": "432895323", "end": 54, "start": 38, "username": "LindseyGrahamSC"}, {"id": "818948638890217473", "end": 68, "start": 55, "username": "RepMattGaetz"}, {"id": "54412900", "end": 80, "start": 69, "username": "DevinNunes"}, {"id": "1349149096909668363", "end": 149, "start": 1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CheatingDemocrats #CheatingBiden https://t.co/2nTsK8x7FR</t>
  </si>
  <si>
    <t>1324416339767971840</t>
  </si>
  <si>
    <t>{"entities": {"urls": [{"end": 71, "url": "https://t.co/2nTsK8x7FR", "start": 48, "display_url": "twitter.com/JennaEllisEsq/…", "expanded_url": "https://twitter.com/JennaEllisEsq/status/1324416339767971840"}], "hashtags": [{"end": 13, "tag": "StopTheSteal", "start": 0}, {"end": 32, "tag": "CheatingDemocrats", "start": 14}, {"end": 47, "tag": "CheatingBiden", "start": 33}]}, "context_annotations": null}</t>
  </si>
  <si>
    <t>Not good.  #StopTheSteal https://t.co/Ptzoit5rYJ</t>
  </si>
  <si>
    <t>1324411537042284544</t>
  </si>
  <si>
    <t>{"entities": {"urls": [{"end": 48, "url": "https://t.co/Ptzoit5rYJ", "start": 25, "display_url": "twitter.com/NYTnickc/statu…", "expanded_url": "https://twitter.com/NYTnickc/status/1324411537042284544"}], "hashtags": [{"end": 24, "tag": "StopTheSteal", "start": 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no bias here @KathyBoockvar  🙄
#phillyphraud #stopTheSteal https://t.co/CcCH2FSRoZ</t>
  </si>
  <si>
    <t>1324414538427617283</t>
  </si>
  <si>
    <t>{"entities": {"urls": [{"end": 88, "url": "https://t.co/CcCH2FSRoZ", "start": 65, "display_url": "twitter.com/JoeConchaTV/st…", "expanded_url": "https://twitter.com/JoeConchaTV/status/1324414538427617283"}], "hashtags": [{"end": 50, "tag": "phillyphraud", "start": 37}, {"end": 64, "tag": "stopTheSteal", "start": 51}], "mentions": [{"id": "447145522", "end": 32, "start": 18, "username": "KathyBoockvar"}]}, "context_annotations": null}</t>
  </si>
  <si>
    <t>ffs. #stopthesteal #AuditTheVote https://t.co/Kg4Y14XXRw</t>
  </si>
  <si>
    <t>1324410711754317837</t>
  </si>
  <si>
    <t>{"entities": {"urls": [{"end": 56, "url": "https://t.co/Kg4Y14XXRw", "start": 33, "display_url": "twitter.com/bobethyates/st…", "expanded_url": "https://twitter.com/bobethyates/status/1324410711754317837"}], "hashtags": [{"end": 18, "tag": "stopthesteal", "start": 5}, {"end": 32, "tag": "AuditTheVote", "start": 19}]}, "context_annotations": null}</t>
  </si>
  <si>
    <t>Twitter always misspells trending hashtags to lower the count that it is seen.
#voterfraud  #voterfruad  #VoterFaud #StopTheSteal #STOPTHECOUNT 2 https://t.co/nsTqNyb9o1</t>
  </si>
  <si>
    <t>1324416113443102720</t>
  </si>
  <si>
    <t>{"entities": {"urls": [{"end": 170, "url": "https://t.co/nsTqNyb9o1", "start": 147, "display_url": "twitter.com/RichardGrenell…", "expanded_url": "https://twitter.com/RichardGrenell/status/1324416113443102720"}], "hashtags": [{"end": 91, "tag": "voterfraud", "start": 80}, {"end": 104, "tag": "voterfruad", "start": 93}, {"end": 116, "tag": "VoterFaud", "start": 106}, {"end": 130, "tag": "StopTheSteal", "start": 117}, {"end": 144, "tag": "STOPTHECOUNT", "start": 131}], "annotations": [{"end": 6, "type": "Product", "start": 0, "probability": 0.494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Z9T7tMA8r</t>
  </si>
  <si>
    <t>{"entities": {"urls": [{"end": 37, "url": "https://t.co/FZ9T7tMA8r", "start": 14, "display_url": "twitter.com/RyanAFournier/…", "expanded_url": "https://twitter.com/RyanAFournier/status/13243957658427924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Jgoxl2yF5</t>
  </si>
  <si>
    <t>{"entities": {"urls": [{"end": 37, "url": "https://t.co/mJgoxl2yF5", "start": 14, "display_url": "twitter.com/GOPLeader/stat…", "expanded_url": "https://twitter.com/GOPLeader/status/1324404567371644930"}], "hashtags": [{"end": 13, "tag": "StopTheSteal", "start": 0}]}, "context_annotations": null}</t>
  </si>
  <si>
    <t>1324415147331510277</t>
  </si>
  <si>
    <t>@RichardGrenell @manyeki Twitter always misspells trending hashtags to lower the count that it is seen.
#voterfraud  #voterfruad  #VoterFaud #StopTheSteal #STOPTHECOUNT 2</t>
  </si>
  <si>
    <t>{"entities": {"hashtags": [{"end": 116, "tag": "voterfraud", "start": 105}, {"end": 129, "tag": "voterfruad", "start": 118}, {"end": 141, "tag": "VoterFaud", "start": 131}, {"end": 155, "tag": "StopTheSteal", "start": 142}, {"end": 169, "tag": "STOPTHECOUNT", "start": 156}], "mentions": [{"id": "90480218", "end": 15, "start": 0, "username": "RichardGrenell"}, {"id": "54104378", "end": 24, "start": 16, "username": "manyeki"}], "annotations": [{"end": 31, "type": "Organization", "start": 25, "probability": 0.445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 https://t.co/ndqUzDftek</t>
  </si>
  <si>
    <t>{"entities": {"urls": [{"end": 51, "url": "https://t.co/ndqUzDftek", "start": 28, "display_url": "twitter.com/kimfreethinker…", "expanded_url": "https://twitter.com/kimfreethinker/status/1324352839162961920"}],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StopTheCount #FakeElection #DoNotConcede #CountLegalVotes #EveryLEGALvoteCounts https://t.co/EVOP5HEEGs</t>
  </si>
  <si>
    <t>{"entities": {"urls": [{"end": 118, "url": "https://t.co/EVOP5HEEGs", "start": 95, "display_url": "twitter.com/EvanAKilgore/s…", "expanded_url": "https://twitter.com/EvanAKilgore/status/1324412901050982401"}],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JusticeDept @KerriKupecDOJ @DHS_Wolf @FBI #StopTheSteal https://t.co/glggzEhtLi</t>
  </si>
  <si>
    <t>{"entities": {"urls": [{"end": 83, "url": "https://t.co/glggzEhtLi", "start": 60, "display_url": "twitter.com/RichardGrenell…", "expanded_url": "https://twitter.com/RichardGrenell/status/1324416113443102720"}], "hashtags": [{"end": 59, "tag": "StopTheSteal", "start": 46}], "mentions": [{"id": "73181712", "end": 15, "start": 0, "username": "TheJusticeDept"}, {"id": "1062465792212717574", "end": 30, "start": 16, "username": "KerriKupecDOJ"}, {"id": "1191733036133552128", "end": 40, "start": 31, "username": "DHS_Wolf"}, {"id": "17629860", "end": 45, "start": 41,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fXWUj4cM4y</t>
  </si>
  <si>
    <t>{"entities": {"urls": [{"end": 37, "url": "https://t.co/fXWUj4cM4y", "start": 14, "display_url": "twitter.com/marklevinshow/…", "expanded_url": "https://twitter.com/marklevinshow/status/1324402896247660545"}], "hashtags": [{"end": 13, "tag": "StopTheSteal", "start": 0}]}, "context_annotations": null}</t>
  </si>
  <si>
    <t>Sigh...
#StopTheSteal https://t.co/Rz5hD0dhC1</t>
  </si>
  <si>
    <t>{"entities": {"urls": [{"end": 46, "url": "https://t.co/Rz5hD0dhC1", "start": 23, "display_url": "twitter.com/tracybeanz/sta…", "expanded_url": "https://twitter.com/tracybeanz/status/1324409860469923840"}], "hashtags": [{"end": 22, "tag": "StopTheSteal", "start": 9}]},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VoterFraud https://t.co/aO2VtbqC6V</t>
  </si>
  <si>
    <t>1324415307000303618</t>
  </si>
  <si>
    <t>{"entities": {"urls": [{"end": 49, "url": "https://t.co/aO2VtbqC6V", "start": 26, "display_url": "twitter.com/chasbottom/sta…", "expanded_url": "https://twitter.com/chasbottom/status/1324415307000303618"}], "hashtags": [{"end": 13, "tag": "STOPtheSTEAL", "start": 0}, {"end": 25, "tag": "VoterFraud", "start": 14}]}, "context_annotations": null}</t>
  </si>
  <si>
    <t>RT @AlexCout001: #StopTheSteal</t>
  </si>
  <si>
    <t>1324410693781774336</t>
  </si>
  <si>
    <t>{"entities": {"hashtags": [{"end": 30, "tag": "StopTheSteal", "start": 17}], "mentions": [{"id": "984979851412148224", "end": 15, "start": 3, "username": "AlexCout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ipHopThinker: @BrandonStraka #StopTheSteal</t>
  </si>
  <si>
    <t>1324416692500471809</t>
  </si>
  <si>
    <t>{"entities": {"hashtags": [{"end": 47, "tag": "StopTheSteal", "start": 34}], "mentions": [{"id": "135507594", "end": 17, "start": 3, "username": "HipHopThinker"}, {"id": "52338305", "end": 33, "start": 19, "username": "BrandonStraka"}]}, "context_annotations": null}</t>
  </si>
  <si>
    <t>Where is @GOP leadership? Where are you @GOPChairwoman @GOPLeader @senatemajldr @LindseyGrahamSC? Where are our Republican congressmen and senators? Bunch of cowards. #stopthesteal</t>
  </si>
  <si>
    <t>{"entities": {"hashtags": [{"end": 180, "tag": "stopthesteal", "start": 167}], "mentions": [{"id": "11134252", "end": 13, "start": 9, "username": "GOP"}, {"id": "2353605901", "end": 54, "start": 40, "username": "GOPChairwoman"}, {"id": "19739126", "end": 65, "start": 55, "username": "GOPLeader"}, {"id": "432895323", "end": 96, "start": 80, "username": "LindseyGrahamSC"}], "annotations": [{"end": 121, "type": "Organization", "start": 112, "probability": 0.5293, "normalized_text": "Republic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 https://t.co/K3i5i9cznS</t>
  </si>
  <si>
    <t>{"entities": {"urls": [{"end": 49, "url": "https://t.co/K3i5i9cznS", "start": 26, "display_url": "twitter.com/RudyGiuliani/s…", "expanded_url": "https://twitter.com/RudyGiuliani/status/1324400266813313027"}], "hashtags": [{"end": 13, "tag": "STOPtheSTEAL", "start": 0}, {"end": 25, "tag": "VoterFraud", "start": 14}]}, "context_annotations": null}</t>
  </si>
  <si>
    <t>Twitter always misspells trending hashtags to lower the count that it is seen.
#voterfraud  #voterfruad  #VoterFaud #StopTheSteal #STOPTHECOUNT  3 https://t.co/TtlPzkGk4V</t>
  </si>
  <si>
    <t>{"entities": {"urls": [{"end": 171, "url": "https://t.co/TtlPzkGk4V", "start": 148, "display_url": "twitter.com/JackPosobiec/s…", "expanded_url": "https://twitter.com/JackPosobiec/status/1324415656335466496"}], "hashtags": [{"end": 91, "tag": "voterfraud", "start": 80}, {"end": 104, "tag": "voterfruad", "start": 93}, {"end": 116, "tag": "VoterFaud", "start": 106}, {"end": 130, "tag": "StopTheSteal", "start": 117}, {"end": 144, "tag": "STOPTHECOUNT", "start": 131}], "annotations": [{"end": 6, "type": "Product", "start": 0, "probability": 0.496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041031239237632", "name": "Republican National Committee", "description": "US Republican National Committee"}}]}</t>
  </si>
  <si>
    <t>@EricTrump @TimRunsHisMouth #StopTheSteal</t>
  </si>
  <si>
    <t>{"entities": {"hashtags": [{"end": 41, "tag": "StopTheSteal", "start": 28}], "mentions": [{"id": "39349894", "end": 10, "start": 0, "username": "EricTrump"}, {"id": "34367582", "end": 27, "start": 11, "username": "TimRunsHisMouth"}]}, "context_annotations": [{"domain": {"id": "10", "name": "Person", "description": "Named people in the world like Nelson Mandela"}, "entity": {"id": "897487393250344961", "name": "Eric Trump", "description": "American businessman, Donald Trump's son"}}]}</t>
  </si>
  <si>
    <t>@RedNationRising @arnonmishkin @FoxNews @GOP #StopTheSteal https://t.co/iFbSEpKPvu</t>
  </si>
  <si>
    <t>{"entities": {"urls": [{"end": 82, "url": "https://t.co/iFbSEpKPvu", "start": 59, "display_url": "twitter.com/BossOfTheMoss7…", "expanded_url": "https://twitter.com/BossOfTheMoss77/status/1324392246993735683"}], "hashtags": [{"end": 58, "tag": "StopTheSteal", "start": 45}], "mentions": [{"id": "940368062", "end": 16, "start": 0, "username": "RedNationRising"}, {"id": "23191635", "end": 30, "start": 17, "username": "arnonmishkin"}, {"id": "1367531", "end": 39, "start": 31, "username": "FoxNews"}, {"id": "11134252", "end": 44, "start": 4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ursdayvibes #STOPTHECOUNT #StopTheSteal #Election2020 #voterfruad https://t.co/3LxpGBQj9s</t>
  </si>
  <si>
    <t>{"entities": {"urls": [{"end": 92, "url": "https://t.co/3LxpGBQj9s", "start": 69, "display_url": "twitter.com/CLewandowski_/…", "expanded_url": "https://twitter.com/CLewandowski_/status/1324416428569694212"}], "hashtags": [{"end": 14, "tag": "thursdayvibes", "start": 0}, {"end": 28, "tag": "STOPTHECOUNT", "start": 15}, {"end": 42, "tag": "StopTheSteal", "start": 29}, {"end": 56, "tag": "Election2020", "start": 43}, {"end": 68, "tag": "voterfruad", "start": 57}]}, "context_annotations": null}</t>
  </si>
  <si>
    <t>#stopthesteal https://t.co/vlsGX4P5Hm</t>
  </si>
  <si>
    <t>{"entities": {"urls": [{"end": 37, "url": "https://t.co/vlsGX4P5Hm", "start": 14, "display_url": "twitter.com/realDonaldTrum…", "expanded_url": "https://twitter.com/realDonaldTrump/status/1324401527663058944"}], "hashtags": [{"end": 13, "tag": "stopthesteal", "start": 0}]}, "context_annotations": null}</t>
  </si>
  <si>
    <t>#stopthesteal https://t.co/T6MZycNuQE</t>
  </si>
  <si>
    <t>1324415768969285632</t>
  </si>
  <si>
    <t>{"entities": {"urls": [{"end": 37, "url": "https://t.co/T6MZycNuQE", "start": 14, "display_url": "twitter.com/RealMattCouch/…", "expanded_url": "https://twitter.com/RealMattCouch/status/13244157689692856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manyeki Twitter always misspells trending hashtags to lower the count that it is seen.
#voterfraud  #voterfruad  #VoterFaud #StopTheSteal #STOPTHECOUNT 3</t>
  </si>
  <si>
    <t>{"entities": {"hashtags": [{"end": 114, "tag": "voterfraud", "start": 103}, {"end": 127, "tag": "voterfruad", "start": 116}, {"end": 139, "tag": "VoterFaud", "start": 129}, {"end": 153, "tag": "StopTheSteal", "start": 140}, {"end": 167, "tag": "STOPTHECOUNT", "start": 154}], "mentions": [{"id": "592730371", "end": 13, "start": 0, "username": "JackPosobiec"}, {"id": "54104378", "end": 22, "start": 14, "username": "manyeki"}], "annotations": [{"end": 29, "type": "Product", "start": 23, "probability": 0.4423, "normalized_text": "Twitter"}]},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FoxNews #StopTheSteal #Election2020 #ElectionResults #AmericaDecides2020 not #FakeNews #Democrats #NeverTrumpers #ArizonaforTrump #Nevada #NevadaVoterFraud #Georgia #AK #Pennsylvania #NorthCarolina America deserves free and fair election! #WeThePeople won’t be denied by Mob Rule https://t.co/NlwyKrzh5g https://t.co/RzOqdaZmWt</t>
  </si>
  <si>
    <t>{"entities": {"urls": [{"end": 304, "url": "https://t.co/NlwyKrzh5g", "start": 281, "display_url": "pic.twitter.com/NlwyKrzh5g", "expanded_url": "https://twitter.com/KitschyMs/status/1324417162371649538/photo/1"}, {"end": 328, "url": "https://t.co/RzOqdaZmWt", "start": 305, "display_url": "twitter.com/julie_kelly2/s…", "expanded_url": "https://twitter.com/julie_kelly2/status/1324368465172533250"}], "hashtags": [{"end": 22, "tag": "StopTheSteal", "start": 9}, {"end": 36, "tag": "Election2020", "start": 23}, {"end": 53, "tag": "ElectionResults", "start": 37}, {"end": 73, "tag": "AmericaDecides2020", "start": 54}, {"end": 87, "tag": "FakeNews", "start": 78}, {"end": 98, "tag": "Democrats", "start": 88}, {"end": 113, "tag": "NeverTrumpers", "start": 99}, {"end": 130, "tag": "ArizonaforTrump", "start": 114}, {"end": 138, "tag": "Nevada", "start": 131}, {"end": 156, "tag": "NevadaVoterFraud", "start": 139}, {"end": 165, "tag": "Georgia", "start": 157}, {"end": 169, "tag": "AK", "start": 166}, {"end": 183, "tag": "Pennsylvania", "start": 170}, {"end": 198, "tag": "NorthCarolina", "start": 184}, {"end": 252, "tag": "WeThePeople", "start": 240}], "mentions": [{"id": "1367531", "end": 8, "start": 0, "username": "FoxNews"}], "annotations": [{"end": 205, "type": "Place", "start": 199, "probability": 0.9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heating #StopTheSteal #4MoreYears https://t.co/idDNdJStCe</t>
  </si>
  <si>
    <t>{"entities": {"urls": [{"end": 66, "url": "https://t.co/idDNdJStCe", "start": 43, "display_url": "twitter.com/timotheeology/…", "expanded_url": "https://twitter.com/timotheeology/status/1324414660817412097"}], "hashtags": [{"end": 16, "tag": "StopTheCheating", "start": 0}, {"end": 30, "tag": "StopTheSteal", "start": 17}, {"end": 42, "tag": "4MoreYears", "start": 31}]}, "context_annotations": null}</t>
  </si>
  <si>
    <t>#StopTheSteal https://t.co/qpl8qnMksa</t>
  </si>
  <si>
    <t>{"entities": {"urls": [{"end": 37, "url": "https://t.co/qpl8qnMksa", "start": 14, "display_url": "twitter.com/thebradfordfil…", "expanded_url": "https://twitter.com/thebradfordfile/status/1324409589882888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RUzbk8b052</t>
  </si>
  <si>
    <t>{"entities": {"urls": [{"end": 49, "url": "https://t.co/RUzbk8b052", "start": 26, "display_url": "twitter.com/Dr_Reformer/st…", "expanded_url": "https://twitter.com/Dr_Reformer/status/1324410690229178368"}], "hashtags": [{"end": 13, "tag": "STOPtheSTEAL", "start": 0}, {"end": 25, "tag": "VoterFraud", "start": 14}]}, "context_annotations": [{"domain": {"id": "10", "name": "Person", "description": "Named people in the world like Nelson Mandela"}, "entity": {"id": "866712489169362944", "name": "Steve Bannon", "description": "Steve Bannon"}}]}</t>
  </si>
  <si>
    <t>#StopTheSteal https://t.co/L2abGqq51O</t>
  </si>
  <si>
    <t>1324406498672418820</t>
  </si>
  <si>
    <t>{"entities": {"urls": [{"end": 37, "url": "https://t.co/L2abGqq51O", "start": 14, "display_url": "twitter.com/KamVTV/status/…", "expanded_url": "https://twitter.com/KamVTV/status/1324406498672418820"}], "hashtags": [{"end": 13, "tag": "StopTheSteal", "start": 0}]}, "context_annotations": null}</t>
  </si>
  <si>
    <t>.@GOP @HouseGOP @GOPLeader @SenateGOP @senatemajldr #DoYourJob you work for us! #StandUp ! #StopTheFraud #StopTheSteal it’s obvious! We need election integrity in America! https://t.co/bfXKN06ek3</t>
  </si>
  <si>
    <t>{"entities": {"urls": [{"end": 195, "url": "https://t.co/bfXKN06ek3", "start": 172, "display_url": "twitter.com/JackPosobiec/s…", "expanded_url": "https://twitter.com/JackPosobiec/status/1324415656335466496"}], "hashtags": [{"end": 62, "tag": "DoYourJob", "start": 52}, {"end": 88, "tag": "StandUp", "start": 80}, {"end": 104, "tag": "StopTheFraud", "start": 91}, {"end": 118, "tag": "StopTheSteal", "start": 105}], "mentions": [{"id": "11134252", "end": 5, "start": 1, "username": "GOP"}, {"id": "15207668", "end": 15, "start": 6, "username": "HouseGOP"}, {"id": "19739126", "end": 26, "start": 16, "username": "GOPLeader"}, {"id": "14344823", "end": 37, "start": 27, "username": "SenateGOP"}], "annotations": [{"end": 169, "type": "Place", "start": 163, "probability": 0.9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bgzU3MwidY</t>
  </si>
  <si>
    <t>{"entities": {"urls": [{"end": 37, "url": "https://t.co/bgzU3MwidY", "start": 14, "display_url": "twitter.com/TimRunsHisMout…", "expanded_url": "https://twitter.com/TimRunsHisMouth/status/1324402885782851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jCZqxFZrr</t>
  </si>
  <si>
    <t>1323109617929433088</t>
  </si>
  <si>
    <t>{"entities": {"urls": [{"end": 38, "url": "https://t.co/PjCZqxFZrr", "start": 15, "display_url": "twitter.com/DanScavino/sta…", "expanded_url": "https://twitter.com/DanScavino/status/1323109617929433088?s=20"}], "hashtags": [{"end": 13, "tag": "STOPTHESTEAL", "start": 0}]}, "context_annotations": null}</t>
  </si>
  <si>
    <t>Per Tom Fitton "Federal law is: we select our President on Election Day. States can't override that because they decide to keep counting ballots." #STOPTHECOUNT #Stopthesteal https://t.co/HEkeqpNapX</t>
  </si>
  <si>
    <t>{"entities": {"urls": [{"end": 198, "url": "https://t.co/HEkeqpNapX", "start": 175, "display_url": "twitter.com/TomFitton/stat…", "expanded_url": "https://twitter.com/TomFitton/status/1324162491379830787"}], "hashtags": [{"end": 160, "tag": "STOPTHECOUNT", "start": 147}, {"end": 174, "tag": "Stopthesteal", "start": 161}], "annotations": [{"end": 13, "type": "Person", "start": 4, "probability": 0.8819, "normalized_text": "Tom 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tyr8CAK2tn</t>
  </si>
  <si>
    <t>{"entities": {"urls": [{"end": 37, "url": "https://t.co/tyr8CAK2tn", "start": 14, "display_url": "pic.twitter.com/tyr8CAK2tn", "expanded_url": "https://twitter.com/BeanFromPA/status/1324417311382687747/photo/1"}], "hashtags": [{"end": 13, "tag": "stopthesteal", "start": 0}]}, "context_annotations": null}</t>
  </si>
  <si>
    <t>{"entities": {"urls": [{"end": 64, "url": "https://t.co/6zNSpvx2xU", "start": 41, "display_url": "pic.twitter.com/6zNSpvx2xU", "expanded_url": "https://twitter.com/RonColeman/status/1324407175981207553/video/1"}], "hashtags": [{"end": 40, "tag": "stopthesteal", "start": 27}], "mentions": [{"id": "18604137", "end": 14, "start": 3, "username": "RonColeman"}]},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What a disgrace! @senatemajldr needs to be held accountable. We see you and we will never forget!
#stopthesteal #STOPTHECOUNT #TRUMP2020ToSaveAmerica https://t.co/8V048O75T3</t>
  </si>
  <si>
    <t>{"entities": {"urls": [{"end": 173, "url": "https://t.co/8V048O75T3", "start": 150, "display_url": "twitter.com/paulsperry_/st…", "expanded_url": "https://twitter.com/paulsperry_/status/1324416954862624774"}], "hashtags": [{"end": 111, "tag": "stopthesteal", "start": 98}, {"end": 125, "tag": "STOPTHECOUNT", "start": 112}, {"end": 149, "tag": "TRUMP2020ToSaveAmerica", "start": 126}]},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ven Satan thought he had won until 3 days later. #StopTheSteal #TrumpPenceVictory #FourMoreYears</t>
  </si>
  <si>
    <t>{"entities": {"hashtags": [{"end": 63, "tag": "StopTheSteal", "start": 50}, {"end": 82, "tag": "TrumpPenceVictory", "start": 64}, {"end": 97, "tag": "FourMoreYears", "start": 83}], "annotations": [{"end": 9, "type": "Person", "start": 5, "probability": 0.8192, "normalized_text": "Satan"}]}, "context_annotations": null}</t>
  </si>
  <si>
    <t>Poll worker gives his account of what happened when he tried to monitor ... https://t.co/rN5joXkpVC via @YouTube #VoterFaud #StopTheSteal #StopCheating #StopVoterSuppression #StopVoterFraud</t>
  </si>
  <si>
    <t>{"entities": {"urls": [{"end": 99, "url": "https://t.co/rN5joXkpVC", "start": 76, "display_url": "youtu.be/4X2V5hPPp6w", "expanded_url": "https://youtu.be/4X2V5hPPp6w"}], "hashtags": [{"end": 123, "tag": "VoterFaud", "start": 113}, {"end": 137, "tag": "StopTheSteal", "start": 124}, {"end": 151, "tag": "StopCheating", "start": 138}, {"end": 173, "tag": "StopVoterSuppression", "start": 152}, {"end": 189, "tag": "StopVoterFraud", "start": 174}],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onaldJTrumpJr @RealMattCouch Twitter BLOCKING RT/🤍 this tweet!!!!!
#StopTheSteal #BigTechCensorship</t>
  </si>
  <si>
    <t>{"entities": {"hashtags": [{"end": 82, "tag": "StopTheSteal", "start": 69}, {"end": 101, "tag": "BigTechCensorship", "start": 83}], "mentions": [{"id": "39344374", "end": 15, "start": 0, "username": "DonaldJTrumpJr"}, {"id": "601535938", "end": 30, "start": 16, "username": "RealMattCouch"}]},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RT @Chelsea25563518: #StopTheSteal</t>
  </si>
  <si>
    <t>1324416559515803649</t>
  </si>
  <si>
    <t>{"entities": {"hashtags": [{"end": 34, "tag": "StopTheSteal", "start": 21}], "mentions": [{"id": "1246910309534535681", "end": 19, "start": 3, "username": "Chelsea2556351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nyjohnson @TimRunsHisMouth What Benny said. #StopTheSteal</t>
  </si>
  <si>
    <t>1324407770330914817</t>
  </si>
  <si>
    <t>{"entities": {"hashtags": [{"end": 61, "tag": "StopTheSteal", "start": 48}], "mentions": [{"id": "15212187", "end": 13, "start": 0, "username": "bennyjohnson"}, {"id": "34367582", "end": 30, "start": 14, "username": "TimRunsHisMouth"}], "annotations": [{"end": 40, "type": "Person", "start": 36, "probability": 0.9433, "normalized_text": "Benny"}]},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STOPtheSTEAL #VoterFraud https://t.co/7SCLcKewwQ</t>
  </si>
  <si>
    <t>{"entities": {"urls": [{"end": 49, "url": "https://t.co/7SCLcKewwQ", "start": 26, "display_url": "twitter.com/prayingmedic/s…", "expanded_url": "https://twitter.com/prayingmedic/status/132439427627755520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THELEGALVOTES !!! #AUDITTHEVOTES #STOPTHESTEAL https://t.co/F0QCDm58Ev</t>
  </si>
  <si>
    <t>1324382043418071042</t>
  </si>
  <si>
    <t>{"entities": {"urls": [{"end": 76, "url": "https://t.co/F0QCDm58Ev", "start": 53, "display_url": "twitter.com/lisachristinec…", "expanded_url": "https://twitter.com/lisachristinect/status/1324382043418071042"}], "hashtags": [{"end": 19, "tag": "COUNTTHELEGALVOTES", "start": 0}, {"end": 38, "tag": "AUDITTHEVOTES", "start": 24}, {"end": 52, "tag": "STOPTHESTEAL", "start": 39}]}, "context_annotations": null}</t>
  </si>
  <si>
    <t>#stoptheFRAUD
#STOPTHESTEAL https://t.co/ngSbtCblku</t>
  </si>
  <si>
    <t>{"entities": {"urls": [{"end": 51, "url": "https://t.co/ngSbtCblku", "start": 28, "display_url": "twitter.com/realDonaldTrum…", "expanded_url": "https://twitter.com/realDonaldTrump/status/1324401527663058944"}], "hashtags": [{"end": 13, "tag": "stoptheFRAUD", "start": 0}, {"end": 27, "tag": "STOPTHESTEAL", "start": 14}]}, "context_annotations": null}</t>
  </si>
  <si>
    <t>#STOPtheSTEAL #VoterFraud https://t.co/xZPStxP1XA</t>
  </si>
  <si>
    <t>{"entities": {"urls": [{"end": 49, "url": "https://t.co/xZPStxP1XA", "start": 26, "display_url": "twitter.com/RealMattCouch/…", "expanded_url": "https://twitter.com/RealMattCouch/status/1324415446720937988"}], "hashtags": [{"end": 13, "tag": "STOPtheSTEAL", "start": 0}, {"end": 25, "tag": "VoterFraud", "start": 14}]}, "context_annotations": null}</t>
  </si>
  <si>
    <t>Exactly! #StopTheSteal https://t.co/AQVK8pUMjw</t>
  </si>
  <si>
    <t>{"entities": {"urls": [{"end": 46, "url": "https://t.co/AQVK8pUMjw", "start": 23, "display_url": "twitter.com/TheLeoTerrell/…", "expanded_url": "https://twitter.com/TheLeoTerrell/status/1324404562820694016"}], "hashtags": [{"end": 22, "tag": "StopTheSteal", "start": 9}]},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CathyHolladay1 @GOPLeader @AngelaWittek @GOP @SenateGOP @GOPChairwoman @JudiciaryGOP @HouseGOP @senatemajldr @SteveScalise @SenTomCotton @tedcruz @RandPaul @marcorubio @JerryMoran @SenShelby @ChuckGrassley @SenJohnThune @RonJohnsonWI @LindseyGrahamSC @RoyBlunt @MikeLeeforUtah WHY are GOP leaders absent?  Where are your press conferences supporting Trump &amp;amp; the people who voted YOU in? 
WHY are you absent?
#StopTheSteal
#Rigged</t>
  </si>
  <si>
    <t>1324414522833195012</t>
  </si>
  <si>
    <t>{"entities": {"hashtags": [{"end": 427, "tag": "StopTheSteal", "start": 414}, {"end": 435, "tag": "Rigged", "start": 428}], "mentions": [{"id": "787981196", "end": 15, "start": 0, "username": "CathyHolladay1"}, {"id": "19739126", "end": 26, "start": 16, "username": "GOPLeader"}, {"id": "11134252", "end": 45, "start": 41, "username": "GOP"}, {"id": "14344823", "end": 56, "start": 46, "username": "SenateGOP"}, {"id": "2353605901", "end": 71, "start": 57, "username": "GOPChairwoman"}, {"id": "1131917492", "end": 85, "start": 72, "username": "JudiciaryGOP"}, {"id": "15207668", "end": 95, "start": 86, "username": "HouseGOP"}, {"id": "1209417007", "end": 123, "start": 110, "username": "SteveScalise"}, {"id": "968650362", "end": 137, "start": 124, "username": "SenTomCotton"}, {"id": "23022687", "end": 146, "start": 138, "username": "tedcruz"}, {"id": "216881337", "end": 156, "start": 147, "username": "RandPaul"}, {"id": "15745368", "end": 168, "start": 157, "username": "marcorubio"}, {"id": "18632666", "end": 180, "start": 169, "username": "JerryMoran"}, {"id": "21111098", "end": 191, "start": 181, "username": "SenShelby"}, {"id": "10615232", "end": 206, "start": 192, "username": "ChuckGrassley"}, {"id": "296361085", "end": 220, "start": 207, "username": "SenJohnThune"}, {"id": "142332083", "end": 234, "start": 221, "username": "RonJohnsonWI"}, {"id": "432895323", "end": 251, "start": 235, "username": "LindseyGrahamSC"}, {"id": "21269970", "end": 261, "start": 252, "username": "RoyBlunt"}, {"id": "2164909022", "end": 277, "start": 262, "username": "MikeLeeforUtah"}], "annotations": [{"end": 288, "type": "Organization", "start": 286, "probability": 0.8339, "normalized_text": "GOP"}, {"end": 355, "type": "Person", "start": 351,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77699141089992705", "name": "Jerry Moran", "description": "Senator Jerry Moran (KS)"}},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77699141089992705", "name": "Jerry Moran", "description": "Senator Jerry Moran (KS)"}},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ScottGiorgini: Worst of all, the damage is already done... #DemocratsAreCheating #STOPtheSTEAL</t>
  </si>
  <si>
    <t>1324410530279337988</t>
  </si>
  <si>
    <t>{"entities": {"hashtags": [{"end": 84, "tag": "DemocratsAreCheating", "start": 63}, {"end": 98, "tag": "STOPtheSTEAL", "start": 85}], "mentions": [{"id": "16841186", "end": 17, "start": 3, "username": "ScottGiorgi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mall pro Trump protest at the Republican National Convention in DC to #StopTheSteal #MAGA  https://t.co/YQAi7Oemgm</t>
  </si>
  <si>
    <t>{"entities": {"urls": [{"end": 115, "url": "https://t.co/YQAi7Oemgm", "start": 92, "display_url": "pscp.tv/w/cnLpQzFXZ0tn…", "expanded_url": "https://www.pscp.tv/w/cnLpQzFXZ0tnYVpCZU94RXZ8MURYeHlBV0xybGV4TQ0eZwSitivPXKc8e3XOsAB39fhFGiNuBkoRV-dvPOte"}], "hashtags": [{"end": 84, "tag": "StopTheSteal", "start": 71}, {"end": 90, "tag": "MAGA", "start": 85}], "annotations": [{"end": 14, "type": "Person", "start": 10, "probability": 0.9962, "normalized_text": "Trump"}, {"end": 60, "type": "Organization", "start": 31, "probability": 0.7343, "normalized_text": "Republican National Convention"}, {"end": 66, "type": "Place", "start": 65, "probability": 0.94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SemitaSalutis: Postbeambte in #Michigan moest van zijn supervisor nieuwe stembrieven antidateren op 3 november.
#Stopthesteal</t>
  </si>
  <si>
    <t>1324410528886890496</t>
  </si>
  <si>
    <t>{"entities": {"hashtags": [{"end": 43, "tag": "Michigan", "start": 34}, {"end": 129, "tag": "Stopthesteal", "start": 116}], "mentions": [{"id": "1227235983499751426", "end": 17, "start": 3, "username": "SemitaSaluti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ttps://t.co/KqOR1NUtBu
Thank you @ali @culttture @Cernovich!
ARIZONA
@CharlieKirk11
PENNSYLVANIA
@ScottPresler
@JackPosobiec
GEORGIA
@TheCJPearson
@DEBostic
NEVADA
@MichaelCoudrey
@HollandCourtney
MICHIGAN
@AmyKremer
@BrandonStraka
WISCONSIN
@AlexBruesewitz
#StopTheSteal</t>
  </si>
  <si>
    <t>1324400387726585856</t>
  </si>
  <si>
    <t>{"entities": {"urls": [{"end": 23, "url": "https://t.co/KqOR1NUtBu", "start": 0, "display_url": "StopTheSteal.us", "expanded_url": "http://StopTheSteal.us"}], "hashtags": [{"end": 280, "tag": "StopTheSteal", "start": 267}], "mentions": [{"id": "6782762", "end": 39, "start": 35, "username": "ali"}, {"id": "1008598678523842560", "end": 50, "start": 40, "username": "culttture"}, {"id": "358545917", "end": 61, "start": 51, "username": "Cernovich"}, {"id": "292929271", "end": 86, "start": 72, "username": "charliekirk11"}, {"id": "931286316", "end": 114, "start": 101, "username": "ScottPresler"}, {"id": "592730371", "end": 128, "start": 115, "username": "JackPosobiec"}, {"id": "2393323908", "end": 151, "start": 138, "username": "thecjpearson"}, {"id": "19721592", "end": 161, "start": 152, "username": "debostic"}, {"id": "264501955", "end": 185, "start": 170, "username": "MichaelCoudrey"}, {"id": "37575922", "end": 202, "start": 186, "username": "hollandcourtney"}, {"id": "18822612", "end": 223, "start": 213, "username": "AmyKremer"}, {"id": "52338305", "end": 238, "start": 224, "username": "BrandonStraka"}, {"id": "499154896", "end": 265, "start": 250, "username": "alexbruesewitz"}]},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paulsperry_ We’re on the verge of becoming a communist Nation!! It’s getting clearer and clearer by the second!! Wake up, before it’s too late #StopTheSteal</t>
  </si>
  <si>
    <t>1324416954862624774</t>
  </si>
  <si>
    <t>{"entities": {"hashtags": [{"end": 157, "tag": "StopTheSteal", "start": 144}], "mentions": [{"id": "739610364975808513", "end": 12, "start": 0, "username": "paulsperry_"}]}, "context_annotations": [{"domain": {"id": "10", "name": "Person", "description": "Named people in the world like Nelson Mandela"}, "entity": {"id": "1146169442440630272", "name": "Paul Sperry", "description": "Paul Sperry"}},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t>
  </si>
  <si>
    <t>#Stopthesteal https://t.co/BbKLA59lQC</t>
  </si>
  <si>
    <t>{"entities": {"urls": [{"end": 37, "url": "https://t.co/BbKLA59lQC", "start": 14, "display_url": "twitter.com/RonColeman/sta…", "expanded_url": "https://twitter.com/RonColeman/status/1324404629845757952"}], "hashtags": [{"end": 13, "tag": "Stopthesteal", "start": 0}]}, "context_annotations": null}</t>
  </si>
  <si>
    <t>#STOPtheSTEAL #VoterFraud https://t.co/XXua2uQC2T</t>
  </si>
  <si>
    <t>{"entities": {"urls": [{"end": 49, "url": "https://t.co/XXua2uQC2T", "start": 26, "display_url": "twitter.com/RichardGrenell…", "expanded_url": "https://twitter.com/RichardGrenell/status/1324415021095350275"}], "hashtags": [{"end": 13, "tag": "STOPtheSTEAL", "start": 0}, {"end": 25, "tag": "VoterFraud", "start": 14}]}, "context_annotations": null}</t>
  </si>
  <si>
    <t>@BillFOXLA Should be worried less about the election now and the pending civil war that will inevitably take place. #stopthesteal #CountEveryLegalVote</t>
  </si>
  <si>
    <t>1324415895561625600</t>
  </si>
  <si>
    <t>{"entities": {"hashtags": [{"end": 129, "tag": "stopthesteal", "start": 116}, {"end": 150, "tag": "CountEveryLegalVote", "start": 130}], "mentions": [{"id": "1071585991", "end": 10, "start": 0, "username": "BillFOXLA"}]}, "context_annotations": null}</t>
  </si>
  <si>
    <t>#STOPTHECOUNT #StopTheCheating #stopthesteal #TwitterElectionInterference https://t.co/LUERwvzimW</t>
  </si>
  <si>
    <t>1324414259980201984</t>
  </si>
  <si>
    <t>{"entities": {"urls": [{"end": 97, "url": "https://t.co/LUERwvzimW", "start": 74, "display_url": "twitter.com/almostjingo/st…", "expanded_url": "https://twitter.com/almostjingo/status/1324414259980201984"}], "hashtags": [{"end": 13, "tag": "STOPTHECOUNT", "start": 0}, {"end": 30, "tag": "StopTheCheating", "start": 14}, {"end": 44, "tag": "stopthesteal", "start": 31}, {"end": 73, "tag": "TwitterElectionInterference", "start": 45}]}, "context_annotations": null}</t>
  </si>
  <si>
    <t>.@realDonaldTrump @RudyGiuliani @JaySekulow @PamBondi @CLewandowski_ 
Example after example ...
#StopTheSteal https://t.co/IXZjUWrG9I</t>
  </si>
  <si>
    <t>{"entities": {"urls": [{"end": 135, "url": "https://t.co/IXZjUWrG9I", "start": 112, "display_url": "twitter.com/KenWebsterII/s…", "expanded_url": "https://twitter.com/KenWebsterII/status/1324376486271438852"}], "hashtags": [{"end": 111, "tag": "StopTheSteal", "start": 98}], "mentions": [{"id": "25073877", "end": 17, "start": 1, "username": "realDonaldTrump"}, {"id": "770781940341288960", "end": 31, "start": 18, "username": "RudyGiuliani"}, {"id": "171632862", "end": 43, "start": 32, "username": "JaySekulow"}, {"id": "93755660", "end": 53, "start": 44, "username": "PamBondi"}, {"id": "4121225056", "end": 68, "start": 54, "username": "CLewandowski_"}]},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StopTheSteal https://t.co/ninkWavfbZ</t>
  </si>
  <si>
    <t>{"entities": {"urls": [{"end": 37, "url": "https://t.co/ninkWavfbZ", "start": 14, "display_url": "twitter.com/1776Stonewall/…", "expanded_url": "https://twitter.com/1776Stonewall/status/1324403488793780225"}], "hashtags": [{"end": 13, "tag": "StopTheSteal", "start": 0}]}, "context_annotations": null}</t>
  </si>
  <si>
    <t>He's now spitting in our faces and promising to give away our money. Fight this with every ounce of your being. #StopTheSteal https://t.co/VXQzTB48ts</t>
  </si>
  <si>
    <t>{"entities": {"urls": [{"end": 149, "url": "https://t.co/VXQzTB48ts", "start": 126, "display_url": "twitter.com/JoeBiden/statu…", "expanded_url": "https://twitter.com/JoeBiden/status/1324158992877154310"}], "hashtags": [{"end": 125, "tag": "StopTheSteal",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LTwAduucT</t>
  </si>
  <si>
    <t>1324091442357260288</t>
  </si>
  <si>
    <t>{"entities": {"urls": [{"end": 37, "url": "https://t.co/hLTwAduucT", "start": 14, "display_url": "twitter.com/i/status/13240…", "expanded_url": "https://twitter.com/i/status/1324091442357260288"}], "hashtags": [{"end": 13, "tag": "STOPTHESTEAL", "start": 0}]}, "context_annotations": null}</t>
  </si>
  <si>
    <t>RT @UROright: #StopTheSteal
This is America...and it's RED. #TakeItToAmy https://t.co/esvXROwN3S</t>
  </si>
  <si>
    <t>1324416476359655426</t>
  </si>
  <si>
    <t>{"entities": {"urls": [{"end": 96, "url": "https://t.co/esvXROwN3S", "start": 73, "display_url": "pic.twitter.com/esvXROwN3S", "expanded_url": "https://twitter.com/UROright/status/1324416476359655426/photo/1"}], "hashtags": [{"end": 27, "tag": "StopTheSteal", "start": 14}, {"end": 72, "tag": "TakeItToAmy", "start": 60}], "mentions": [{"id": "75109799", "end": 12, "start": 3, "username": "UROright"}], "annotations": [{"end": 42, "type": "Place", "start": 36, "probability": 0.9842, "normalized_text": "America"}]}, "context_annotations": null}</t>
  </si>
  <si>
    <t>#StopTheSteal #RepublicanOfficals #DoYourJob #StandUp with YOUR @POTUS @GOPLeader
@senatemajldr
https://t.co/oVhdJUnahJ</t>
  </si>
  <si>
    <t>{"entities": {"urls": [{"end": 119, "url": "https://t.co/oVhdJUnahJ", "start": 96, "display_url": "youtu.be/2NjWh5E7G4I", "expanded_url": "https://youtu.be/2NjWh5E7G4I"}], "hashtags": [{"end": 13, "tag": "StopTheSteal", "start": 0}, {"end": 33, "tag": "RepublicanOfficals", "start": 14}, {"end": 44, "tag": "DoYourJob", "start": 34}, {"end": 53, "tag": "StandUp", "start": 45}], "mentions": [{"id": "1349149096909668363", "end": 70, "start": 64, "username": "POTUS"}, {"id": "19739126", "end": 81, "start": 71,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Leader #stopthesteal</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AmericaFirst 
#stoptheFRAUD
#stoptheSTEAL https://t.co/ViQBUhPimj</t>
  </si>
  <si>
    <t>{"entities": {"urls": [{"end": 66, "url": "https://t.co/ViQBUhPimj", "start": 43, "display_url": "twitter.com/realDonaldTrum…", "expanded_url": "https://twitter.com/realDonaldTrump/status/1324386685858287616"}], "hashtags": [{"end": 13, "tag": "AmericaFirst", "start": 0}, {"end": 28, "tag": "stoptheFRAUD", "start": 15},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FOR OUR COUNTRY! SUPPORT OUR PRESIDENT! FIGHT BACK! #STOPTHESTEAL https://t.co/fITfaobaww</t>
  </si>
  <si>
    <t>{"entities": {"urls": [{"end": 95, "url": "https://t.co/fITfaobaww", "start": 72, "display_url": "twitter.com/marklevinshow/…", "expanded_url": "https://twitter.com/marklevinshow/status/1324406883600506880"}], "hashtags": [{"end": 71, "tag": "STOPTHESTEAL", "start": 58}]}, "context_annotations": null}</t>
  </si>
  <si>
    <t>#StopTheSteal https://t.co/bvIHZRCJcJ</t>
  </si>
  <si>
    <t>{"entities": {"urls": [{"end": 37, "url": "https://t.co/bvIHZRCJcJ", "start": 14, "display_url": "twitter.com/RudyGiuliani/s…", "expanded_url": "https://twitter.com/RudyGiuliani/status/1324409285103767552"}], "hashtags": [{"end": 13, "tag": "StopTheSteal", "start": 0}]}, "context_annotations": null}</t>
  </si>
  <si>
    <t>BREAKING After trump team wins in PA court, an order was signed for lawyers to be present for vote counting that is taking place
Soon after, counting shutdown until Fri.
Dems now sueing to STOP trump lawyers from monitoring counting.
#BallotHarvesting
#VoterFraud
#StopTheSteal</t>
  </si>
  <si>
    <t>{"entities": {"hashtags": [{"end": 254, "tag": "BallotHarvesting", "start": 237}, {"end": 266, "tag": "VoterFraud", "start": 255}, {"end": 280, "tag": "StopTheSteal", "start": 267}], "annotations": [{"end": 19, "type": "Person", "start": 15, "probability": 0.9446, "normalized_text": "trump"}, {"end": 35, "type": "Place", "start": 34, "probability": 0.9301, "normalized_text": "PA"}, {"end": 200, "type": "Person", "start": 196, "probability": 0.95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rkMeadows @RichardGrenell @DNI_Ratcliffe @ODNIgov  I read where OUR VOTES FOR 2020 was supposed to be protected-fair-well-THIS IS BULLSHIT-2020 election was FRAUD #StoptheSteal https://t.co/aa4lljRzrB</t>
  </si>
  <si>
    <t>{"entities": {"urls": [{"end": 220, "url": "https://t.co/aa4lljRzrB", "start": 197, "display_url": "twitter.com/realJuanCaro/s…", "expanded_url": "https://twitter.com/realJuanCaro/status/1324226324349751297"}], "hashtags": [{"end": 196, "tag": "StoptheSteal", "start": 183}], "mentions": [{"id": "25073877", "end": 16, "start": 0, "username": "realDonaldTrump"}, {"id": "963480595", "end": 29, "start": 17, "username": "MarkMeadows"}, {"id": "90480218", "end": 45, "start": 30, "username": "RichardGrenell"}, {"id": "56838279", "end": 69, "start": 61,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5U8ChPouw</t>
  </si>
  <si>
    <t>{"entities": {"urls": [{"end": 37, "url": "https://t.co/15U8ChPouw", "start": 14, "display_url": "twitter.com/JackPosobiec/s…", "expanded_url": "https://twitter.com/JackPosobiec/status/1324413165468340224"}],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enatemajldr⁩ ⁦@GOPLeader⁩ ⁦@GOPChairwoman⁩ ⁦@HouseGOP⁩ ⁦@SenateGOP⁩
#DoYourJob 
Publicly demand a #CleanCount 
#StopTheSteal 
@FordFischer : Trump Supporters Hold “Stop The Steal” Rally Outside RNC
https://t.co/bH1d9fE1cw</t>
  </si>
  <si>
    <t>{"entities": {"urls": [{"end": 229, "url": "https://t.co/bH1d9fE1cw", "start": 206, "display_url": "pscp.tv/w/cnLnZjFQWEVk…", "expanded_url": "https://www.pscp.tv/w/cnLnZjFQWEVkUmJSbUJ5S2V8MVBsS1FOT2VrckJHRYfCAYokTDZqcwXRajDkLEOyOXOYJZoS2D43db_DmLca"}], "hashtags": [{"end": 82, "tag": "DoYourJob", "start": 72}, {"end": 114, "tag": "CleanCount", "start": 103}, {"end": 130, "tag": "StopTheSteal", "start": 117}], "mentions": [{"id": "19739126", "end": 27, "start": 17, "username": "GOPLeader"}, {"id": "2353605901", "end": 44, "start": 30, "username": "GOPChairwoman"}, {"id": "15207668", "end": 56, "start": 47, "username": "HouseGOP"}, {"id": "14344823", "end": 69, "start": 59, "username": "SenateGOP"}, {"id": "2327592480", "end": 145, "start": 133, "username": "FordFischer"}], "annotations": [{"end": 152, "type": "Person", "start": 148, "probability": 0.93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TeaParty2020</t>
  </si>
  <si>
    <t>{"entities": {"hashtags": [{"end": 13, "tag": "StopTheSteal", "start": 0}, {"end": 27, "tag": "TeaParty2020", "start": 14}]}, "context_annotations": null}</t>
  </si>
  <si>
    <t>@michellemalkin #STOPTHESTEAL
https://t.co/hLTwAduucT</t>
  </si>
  <si>
    <t>{"entities": {"urls": [{"end": 53, "url": "https://t.co/hLTwAduucT", "start": 30, "display_url": "twitter.com/i/status/13240…", "expanded_url": "https://twitter.com/i/status/1324091442357260288"}], "hashtags": [{"end": 29, "tag": "STOPTHESTEAL", "start": 16}],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General McInerney warned you about what would happen on election day.
#TheHammer 
#StopTheSteal</t>
  </si>
  <si>
    <t>{"entities": {"hashtags": [{"end": 81, "tag": "TheHammer", "start": 71}, {"end": 96, "tag": "StopTheSteal", "start": 83}], "annotations": [{"end": 16, "type": "Person", "start": 0, "probability": 0.7332, "normalized_text": "General McInerney"}]}, "context_annotations": null}</t>
  </si>
  <si>
    <t>#StopTheSteal https://t.co/zd8fVwKRJY</t>
  </si>
  <si>
    <t>{"entities": {"urls": [{"end": 37, "url": "https://t.co/zd8fVwKRJY", "start": 14, "display_url": "twitter.com/RichardGrenell…", "expanded_url": "https://twitter.com/RichardGrenell/status/1324416113443102720"}], "hashtags": [{"end": 13, "tag": "StopTheSteal", "start": 0}]}, "context_annotations": null}</t>
  </si>
  <si>
    <t>#stoptheFRAUD
#stoptheSTEAL https://t.co/JDmWNeg10w</t>
  </si>
  <si>
    <t>{"entities": {"urls": [{"end": 51, "url": "https://t.co/JDmWNeg10w", "start": 28, "display_url": "twitter.com/realDonaldTrum…", "expanded_url": "https://twitter.com/realDonaldTrump/status/1324368202139357186"}], "hashtags": [{"end": 13, "tag": "stoptheFRAUD", "start": 0}, {"end": 27, "tag": "stoptheSTEAL", "start": 14}]}, "context_annotations": null}</t>
  </si>
  <si>
    <t>#stopthesteal https://t.co/hTqc1pODnI</t>
  </si>
  <si>
    <t>{"entities": {"urls": [{"end": 37, "url": "https://t.co/hTqc1pODnI", "start": 14, "display_url": "twitter.com/ATLSportsWire/…", "expanded_url": "https://twitter.com/ATLSportsWire/status/1324141722641833993"}],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1KyvryKpDT</t>
  </si>
  <si>
    <t>{"entities": {"urls": [{"end": 37, "url": "https://t.co/1KyvryKpDT", "start": 14, "display_url": "twitter.com/w_terrence/sta…", "expanded_url": "https://twitter.com/w_terrence/status/132441209538817638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es. @realDonaldTrump has fought for you. Will you stand up &amp;amp; fight for a fair election, to stop the theft before our eyes?  
Check the schedule for an event near you. Call on GOP leaders to publicly denounce the stealing of the election.
https://t.co/TcMYDIvt44 https://t.co/oiTCR5fSuT</t>
  </si>
  <si>
    <t>{"entities": {"urls": [{"end": 282, "url": "https://t.co/TcMYDIvt44", "start": 259, "display_url": "stopthesteal.us", "expanded_url": "http://stopthesteal.us"}, {"end": 306, "url": "https://t.co/oiTCR5fSuT", "start": 283, "display_url": "pic.twitter.com/oiTCR5fSuT", "expanded_url": "https://twitter.com/EagleEdMartin/status/1324417928691884033/photo/1"}], "hashtags": [{"end": 13, "tag": "StopTheSteal", "start": 0}], "mentions": [{"id": "25073877", "end": 36, "start": 20, "username": "realDonaldTrump"}], "annotations": [{"end": 193, "type": "Organization", "start": 191, "probability": 0.890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this? 👇👇👇👇
Where the hell are the DOJ people in these states with SO much contention and fraud?! @TheJusticeDept  I'm looking at you!!!!!! #StopTheSteal #EveryLegalVoteCounts #Election2020 
https://t.co/PMq4UeD4jY</t>
  </si>
  <si>
    <t>{"entities": {"urls": [{"end": 223, "url": "https://t.co/PMq4UeD4jY", "start": 200, "display_url": "twitter.com/MichaelCoudrey…", "expanded_url": "https://twitter.com/MichaelCoudrey/status/1323301652724510721?s=20"}], "hashtags": [{"end": 161, "tag": "StopTheSteal", "start": 148}, {"end": 183, "tag": "EveryLegalVoteCounts", "start": 162}, {"end": 197, "tag": "Election2020", "start": 184}], "mentions": [{"id": "73181712", "end": 121, "start": 106, "username": "TheJusticeDept"}], "annotations": [{"end": 49, "type": "Organization", "start": 47, "probability": 0.9088, "normalized_text": "DOJ"}]}, "context_annotations": null}</t>
  </si>
  <si>
    <t>RT @ReallyKW: #StopTheSteal  #StopTheCheating #PatriotsFight
#HoldTheLinePatriots 
get it trending.  LET'S GO   We need all warriors on t…</t>
  </si>
  <si>
    <t>1324417388230692865</t>
  </si>
  <si>
    <t>{"entities": {"hashtags": [{"end": 27, "tag": "StopTheSteal", "start": 14}, {"end": 45, "tag": "StopTheCheating", "start": 29}, {"end": 60, "tag": "PatriotsFight", "start": 46}, {"end": 82, "tag": "HoldTheLinePatriots", "start": 62}], "mentions": [{"id": "954185356840263681", "end": 12, "start": 3, "username": "ReallyKW"}]}, "context_annotations": null}</t>
  </si>
  <si>
    <t>#StopTheSteal https://t.co/zeirrrKDgz</t>
  </si>
  <si>
    <t>1324411055594999813</t>
  </si>
  <si>
    <t>{"entities": {"urls": [{"end": 37, "url": "https://t.co/zeirrrKDgz", "start": 14, "display_url": "twitter.com/Right_NotLeft/…", "expanded_url": "https://twitter.com/Right_NotLeft/status/13244110555949998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VoterFraud #StopTheSteal #ballotdumps #BallotHarvesting #Election2020 https://t.co/YoiyFMklh3</t>
  </si>
  <si>
    <t>{"entities": {"urls": [{"end": 105, "url": "https://t.co/YoiyFMklh3", "start": 82, "display_url": "twitter.com/barnes_law/sta…", "expanded_url": "https://twitter.com/barnes_law/status/1324412972383367168"}], "hashtags": [{"end": 10, "tag": "Wisconsin", "start": 0}, {"end": 22, "tag": "VoterFraud", "start": 11}, {"end": 36, "tag": "StopTheSteal", "start": 23}, {"end": 49, "tag": "ballotdumps", "start": 37}, {"end": 67, "tag": "BallotHarvesting", "start": 50}, {"end": 81, "tag": "Election2020", "start": 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heatherhunterdc @CLewandowski_ @OANN #STOPTHESTEAL
https://t.co/hLTwAduucT</t>
  </si>
  <si>
    <t>{"entities": {"urls": [{"end": 89, "url": "https://t.co/hLTwAduucT", "start": 66, "display_url": "twitter.com/i/status/13240…", "expanded_url": "https://twitter.com/i/status/1324091442357260288"}], "hashtags": [{"end": 65, "tag": "STOPTHESTEAL", "start": 52}], "mentions": [{"id": "592730371", "end": 13, "start": 0, "username": "JackPosobiec"}, {"id": "22715186", "end": 30, "start": 14, "username": "heatherhunterdc"}, {"id": "4121225056", "end": 45, "start": 31, "username": "CLewandowski_"}, {"id": "1209936918", "end": 51, "start": 46, "username": "OANN"}]},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59669906201862144", "name": "Jack Posobiec", "description": "Jack Posobiec"}}, {"domain": {"id": "94", "name": "Journalist", "description": "A journalist like 'Anderson Cooper'"}, "entity": {"id": "1055917881391644672", "name": "Corey Lewandowski", "description": "Corey Lewandowski"}}]}</t>
  </si>
  <si>
    <t>RT @EagleEdMartin: #StopTheSteal
Pres. @realDonaldTrump has fought for you. Will you stand up &amp;amp; fight for a fair election, to stop the thef…</t>
  </si>
  <si>
    <t>1324417928691884033</t>
  </si>
  <si>
    <t>{"entities": {"hashtags": [{"end": 32, "tag": "StopTheSteal", "start": 19}], "mentions": [{"id": "19612749", "end": 17, "start": 3, "username": "EagleEdMarti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obE12DPil</t>
  </si>
  <si>
    <t>{"entities": {"urls": [{"end": 37, "url": "https://t.co/hobE12DPil", "start": 14, "display_url": "twitter.com/Peoples_Pundit…", "expanded_url": "https://twitter.com/Peoples_Pundit/status/13243376844715335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e need everyone on Twitter NOW Tweeting and retweeting with #StopTheCheating #StopTheSteal</t>
  </si>
  <si>
    <t>{"entities": {"hashtags": [{"end": 77, "tag": "StopTheCheating", "start": 61}, {"end": 91, "tag": "StopTheSteal", "start": 78}], "annotations": [{"end": 26, "type": "Product", "start": 20, "probability": 0.719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0j0WcqMQ6x</t>
  </si>
  <si>
    <t>{"entities": {"urls": [{"end": 49, "url": "https://t.co/0j0WcqMQ6x", "start": 26, "display_url": "twitter.com/carriesheffiel…", "expanded_url": "https://twitter.com/carriesheffield/status/1324153639548735489"}],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JusticeDept @KerriKupecDOJ @GOP @GOPLeader @senatemajldr @GOPChairwoman @FBI @DHSgov #StopTheSteal https://t.co/b5nVo3Ixnp</t>
  </si>
  <si>
    <t>{"entities": {"urls": [{"end": 126, "url": "https://t.co/b5nVo3Ixnp", "start": 103, "display_url": "twitter.com/paulsperry_/st…", "expanded_url": "https://twitter.com/paulsperry_/status/1324416954862624774"}], "hashtags": [{"end": 102, "tag": "StopTheSteal", "start": 89}], "mentions": [{"id": "73181712", "end": 15, "start": 0, "username": "TheJusticeDept"}, {"id": "1062465792212717574", "end": 30, "start": 16, "username": "KerriKupecDOJ"}, {"id": "11134252", "end": 35, "start": 31, "username": "GOP"}, {"id": "19739126", "end": 46, "start": 36, "username": "GOPLeader"}, {"id": "2353605901", "end": 75, "start": 61, "username": "GOPChairwoman"}, {"id": "17629860", "end": 80, "start": 76, "username": "FBI"}, {"id": "15647676", "end": 88, "start": 81, "username": "DHSgov"}]},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Pl7IIWZ3mo</t>
  </si>
  <si>
    <t>1324412986400952322</t>
  </si>
  <si>
    <t>{"entities": {"urls": [{"end": 37, "url": "https://t.co/Pl7IIWZ3mo", "start": 14, "display_url": "twitter.com/bennyjohnson/s…", "expanded_url": "https://twitter.com/bennyjohnson/status/13244129864009523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manHoliday10: #stopthesteal</t>
  </si>
  <si>
    <t>1324355871128760321</t>
  </si>
  <si>
    <t>{"entities": {"hashtags": [{"end": 33, "tag": "stopthesteal", "start": 20}], "mentions": [{"id": "174921570", "end": 18, "start": 3, "username": "RomanHoliday10"}]}, "context_annotations": null}</t>
  </si>
  <si>
    <t>@Patrici15767099 Some of them are swamp creatures. Don’t ask us to have your back in the future swamp creatures. #stopthesteal</t>
  </si>
  <si>
    <t>1324414017226592256</t>
  </si>
  <si>
    <t>{"entities": {"hashtags": [{"end": 126, "tag": "stopthesteal", "start": 113}], "mentions": [{"id": "2510362008", "end": 16, "start": 0, "username": "Patrici15767099"}]}, "context_annotations": null}</t>
  </si>
  <si>
    <t>#STOPtheSTEAL #VoterFraud https://t.co/yJXs7KJDSw</t>
  </si>
  <si>
    <t>{"entities": {"urls": [{"end": 49, "url": "https://t.co/yJXs7KJDSw", "start": 26, "display_url": "twitter.com/RichardGrenell…", "expanded_url": "https://twitter.com/RichardGrenell/status/1324394863891152898"}], "hashtags": [{"end": 13, "tag": "STOPtheSTEAL", "start": 0}, {"end": 25, "tag": "VoterFraud", "start": 14}]}, "context_annotations": null}</t>
  </si>
  <si>
    <t>RT @JoyceBruns: Our Founding Fathers would be shooting by now. #VoterFraud #StopTheSteal https://t.co/WZxmMzUB3V https://t.co/LZ4nhBsbnQ</t>
  </si>
  <si>
    <t>1324416719822213123</t>
  </si>
  <si>
    <t>{"entities": {"urls": [{"end": 112, "url": "https://t.co/WZxmMzUB3V", "start": 89, "display_url": "t.co/WZxmMzUB3V", "expanded_url": "https://t.co/WZxmMzUB3V"}], "hashtags": [{"end": 74, "tag": "VoterFraud", "start": 63}, {"end": 88, "tag": "StopTheSteal", "start": 75}], "mentions": [{"id": "885581376", "end": 14, "start": 3, "username": "JoyceBrun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BeanFromPA: #stopthesteal https://t.co/tyr8CAK2tn</t>
  </si>
  <si>
    <t>1324417311382687747</t>
  </si>
  <si>
    <t>{"entities": {"urls": [{"end": 53, "url": "https://t.co/tyr8CAK2tn", "start": 30, "display_url": "pic.twitter.com/tyr8CAK2tn", "expanded_url": "https://twitter.com/BeanFromPA/status/1324417311382687747/photo/1"}], "hashtags": [{"end": 29, "tag": "stopthesteal", "start": 16}], "mentions": [{"id": "63277398", "end": 14, "start": 3, "username": "BeanFromPA"}]}, "context_annotations": null}</t>
  </si>
  <si>
    <t>@OhCanadaLady @almostjingo Yes NV.  This guy Joe Gloria, registrar, is currently speaking (arguing with reporters) from North LV.  I don’t know how he sleeps at night. #stopthesteal</t>
  </si>
  <si>
    <t>1324414878082387968</t>
  </si>
  <si>
    <t>{"entities": {"hashtags": [{"end": 181, "tag": "stopthesteal", "start": 168}], "mentions": [{"id": "1371650910", "end": 13, "start": 0, "username": "OhCanadaLady"}, {"id": "741977462028926976", "end": 26, "start": 14, "username": "almostjingo"}], "annotations": [{"end": 32, "type": "Place", "start": 31, "probability": 0.4826, "normalized_text": "NV"}, {"end": 54, "type": "Person", "start": 45, "probability": 0.9877, "normalized_text": "Joe Gloria"}, {"end": 124, "type": "Place", "start": 120, "probability": 0.5238, "normalized_text": "North"}]}, "context_annotations": null}</t>
  </si>
  <si>
    <t>#StopTheSteal https://t.co/uC0FFsNytW</t>
  </si>
  <si>
    <t>{"entities": {"urls": [{"end": 37, "url": "https://t.co/uC0FFsNytW", "start": 14, "display_url": "twitter.com/DonaldJTrumpJr…", "expanded_url": "https://twitter.com/DonaldJTrumpJr/status/1324405180847280134"}], "hashtags": [{"end": 13, "tag": "StopTheSteal", "start": 0}]}, "context_annotations": null}</t>
  </si>
  <si>
    <t>#StopTheSteal #StopTheCount #FakeElection #DoNotConcede #CountLegalVotes #EveryLEGALvoteCounts https://t.co/aNytHp4LJM</t>
  </si>
  <si>
    <t>1324415701365493761</t>
  </si>
  <si>
    <t>{"entities": {"urls": [{"end": 118, "url": "https://t.co/aNytHp4LJM", "start": 95, "display_url": "twitter.com/ScottFishman/s…", "expanded_url": "https://twitter.com/ScottFishman/status/1324415701365493761"}],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Ez4PAWx9d</t>
  </si>
  <si>
    <t>{"entities": {"urls": [{"end": 37, "url": "https://t.co/UEz4PAWx9d", "start": 14, "display_url": "twitter.com/pnjaban/status…", "expanded_url": "https://twitter.com/pnjaban/status/1324408019547942915"}], "hashtags": [{"end": 13, "tag": "stopthesteal", "start": 0}]}, "context_annotations": null}</t>
  </si>
  <si>
    <t>@JoeBiden #StopTheSteal #DEXIT #CountEveryLegalVote https://t.co/F38685hmbo</t>
  </si>
  <si>
    <t>{"entities": {"urls": [{"end": 75, "url": "https://t.co/F38685hmbo", "start": 52, "display_url": "twitter.com/DC_Draino/stat…", "expanded_url": "https://twitter.com/DC_Draino/status/1324409614088155138?s=19"}], "hashtags": [{"end": 23, "tag": "StopTheSteal", "start": 10}, {"end": 30, "tag": "DEXIT", "start": 24}, {"end": 51, "tag": "CountEveryLegalVote", "start": 31}],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
#StopTheSteal #VoterFraudIsReal #StandWithTrump 
#FightBackPatriots https://t.co/dv8tFKf6lD</t>
  </si>
  <si>
    <t>{"entities": {"urls": [{"end": 98, "url": "https://t.co/dv8tFKf6lD", "start": 75, "display_url": "twitter.com/BiteJack_Com/s…", "expanded_url": "https://twitter.com/BiteJack_Com/status/1324413111005179904"}], "hashtags": [{"end": 20, "tag": "StopTheSteal", "start": 7}, {"end": 38, "tag": "VoterFraudIsReal", "start": 21}, {"end": 54, "tag": "StandWithTrump", "start": 39}, {"end": 74, "tag": "FightBackPatriots", "start": 56}]}, "context_annotations": null}</t>
  </si>
  <si>
    <t>#INVESTIGATEPA
#STOPTHESTEAL #AUDITTHEVOTE
@GOPLeader @GOPLeader @senatemajldr @JaySekulow @RudyGiuliani @JudgeJeanine @SenTedCruz @kayleighmcenany @Jim_Jordan @WhiteHouse @TheJusticeDept @DonaldJTrumpJr @realDonaldTrump https://t.co/ebmY7S7W7L</t>
  </si>
  <si>
    <t>{"entities": {"urls": [{"end": 246, "url": "https://t.co/ebmY7S7W7L", "start": 223, "display_url": "twitter.com/tripgabriel/st…", "expanded_url": "https://twitter.com/tripgabriel/status/1324374362561126401"}], "hashtags": [{"end": 14, "tag": "INVESTIGATEPA", "start": 0}, {"end": 29, "tag": "STOPTHESTEAL", "start": 16}, {"end": 43, "tag": "AUDITTHEVOTE", "start": 30}], "mentions": [{"id": "19739126", "end": 55, "start": 45, "username": "GOPLeader"}, {"id": "19739126", "end": 66, "start": 56, "username": "GOPLeader"}, {"id": "171632862", "end": 92, "start": 81, "username": "JaySekulow"}, {"id": "770781940341288960", "end": 106, "start": 93, "username": "RudyGiuliani"}, {"id": "29458079", "end": 120, "start": 107, "username": "JudgeJeanine"}, {"id": "1074480192", "end": 132, "start": 121, "username": "SenTedCruz"}, {"id": "259001548", "end": 149, "start": 133, "username": "kayleighmcenany"}, {"id": "18166778", "end": 161, "start": 150, "username": "Jim_Jordan"}, {"id": "1323730225067339784", "end": 173, "start": 162, "username": "WhiteHouse"}, {"id": "73181712", "end": 189, "start": 174, "username": "TheJusticeDept"}, {"id": "39344374", "end": 205, "start": 190, "username": "DonaldJTrumpJr"}, {"id": "25073877", "end": 222, "start": 20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Yeah! #StopTheSteal https://t.co/xZ3QTtVIKa</t>
  </si>
  <si>
    <t>{"entities": {"urls": [{"end": 43, "url": "https://t.co/xZ3QTtVIKa", "start": 20, "display_url": "twitter.com/Bubblebathgirl…", "expanded_url": "https://twitter.com/Bubblebathgirl/status/1324406058090139648"}], "hashtags": [{"end": 19, "tag": "StopTheSteal", "start": 6}]}, "context_annotations": null}</t>
  </si>
  <si>
    <t>#StopTheCheating #StopTheSteal https://t.co/GOYqAnqxYO</t>
  </si>
  <si>
    <t>{"entities": {"urls": [{"end": 54, "url": "https://t.co/GOYqAnqxYO", "start": 31, "display_url": "twitter.com/BrandonStraka/…", "expanded_url": "https://twitter.com/BrandonStraka/status/1324383961666129920"}], "hashtags": [{"end": 16, "tag": "StopTheCheating",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41560009", "name": "Venmo"}}]}</t>
  </si>
  <si>
    <t>@PamBondi @realDonaldTrump @TeamTrump Thank you Pam!!!!!!!!
#StopTheSteal!!!!!!!!!!!!!!!!!!!!!!</t>
  </si>
  <si>
    <t>{"entities": {"hashtags": [{"end": 73, "tag": "StopTheSteal", "start": 60}], "mentions": [{"id": "93755660", "end": 9, "start": 0, "username": "PamBondi"}, {"id": "25073877", "end": 26, "start": 10, "username": "realDonaldTrump"}, {"id": "729676086632656900", "end": 37, "start": 27, "username": "TeamTrump"}], "annotations": [{"end": 50, "type": "Person", "start": 48, "probability": 0.9662, "normalized_text": "P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Nevada needs 9 days to slow the spread of @realDonaldTrump votes 🙄 #MAGA #RepealSection230 #ElectionBias #StoptheSteal #ElectionInterference #VoterFraud #RiggedElection #VotingFraud #ElectionFraud #CashForBallots #MailFraud #Nevada #ElectionCorruption #ProtectTheVote #DeadVoters https://t.co/XLnCT5uyBE</t>
  </si>
  <si>
    <t>{"entities": {"urls": [{"end": 303, "url": "https://t.co/XLnCT5uyBE", "start": 280, "display_url": "twitter.com/BillFOXLA/stat…", "expanded_url": "https://twitter.com/BillFOXLA/status/1324415895561625600"}], "hashtags": [{"end": 72, "tag": "MAGA", "start": 67}, {"end": 90, "tag": "RepealSection230", "start": 73}, {"end": 104, "tag": "ElectionBias", "start": 91}, {"end": 118, "tag": "StoptheSteal", "start": 105}, {"end": 140, "tag": "ElectionInterference", "start": 119}, {"end": 152, "tag": "VoterFraud", "start": 141}, {"end": 168, "tag": "RiggedElection", "start": 153}, {"end": 181, "tag": "VotingFraud", "start": 169}, {"end": 196, "tag": "ElectionFraud", "start": 182}, {"end": 212, "tag": "CashForBallots", "start": 197}, {"end": 223, "tag": "MailFraud", "start": 213}, {"end": 231, "tag": "Nevada", "start": 224}, {"end": 251, "tag": "ElectionCorruption", "start": 232}, {"end": 267, "tag": "ProtectTheVote", "start": 252}, {"end": 279, "tag": "DeadVoters", "start": 268}], "mentions": [{"id": "25073877", "end": 58, "start": 42, "username": "realDonaldTrump"}], "annotations": [{"end": 5, "type": "Place", "start": 0, "probability": 0.9522,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NoJoe2020 #Trump2020 https://t.co/Baap0v6hA9</t>
  </si>
  <si>
    <t>{"entities": {"urls": [{"end": 75, "url": "https://t.co/Baap0v6hA9", "start": 52, "display_url": "twitter.com/SteveGuest/sta…", "expanded_url": "https://twitter.com/SteveGuest/status/1324404658660659201"}], "hashtags": [{"end": 13, "tag": "StopTheSteal", "start": 0}, {"end": 29, "tag": "RiggedElection", "start": 14}, {"end": 40, "tag": "NoJoe2020", "start": 30},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zTcYQWywvE</t>
  </si>
  <si>
    <t>1324363282107539456</t>
  </si>
  <si>
    <t>{"entities": {"urls": [{"end": 54, "url": "https://t.co/zTcYQWywvE", "start": 31, "display_url": "twitter.com/Wblscott1/stat…", "expanded_url": "https://twitter.com/Wblscott1/status/1324363282107539456"}], "hashtags": [{"end": 16, "tag": "StopTheCheating", "start": 0}, {"end": 30, "tag": "StopTheSteal", "start": 17}]}, "context_annotations": null}</t>
  </si>
  <si>
    <t>@Jim_Jordan Appreciate your leadership Jim. Please #stopthesteal</t>
  </si>
  <si>
    <t>{"entities": {"hashtags": [{"end": 64, "tag": "stopthesteal", "start": 51}], "mentions": [{"id": "18166778", "end": 11, "start": 0, "username": "Jim_Jordan"}], "annotations": [{"end": 41, "type": "Person", "start": 39, "probability": 0.9136, "normalized_text": "Jim"}]},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LovePresidentTrump   let's get it trending people!  We do not want #JoeBiden elected in a fraudulent way or anyone.  #TrumpPenceAreWinners!  #StopTheCount  #StopTheSteal</t>
  </si>
  <si>
    <t>{"entities": {"hashtags": [{"end": 21, "tag": "WeLovePresidentTrump", "start": 0}, {"end": 79, "tag": "JoeBiden", "start": 70}, {"end": 141, "tag": "TrumpPenceAreWinners", "start": 120}, {"end": 157, "tag": "StopTheCount", "start": 144}, {"end": 172, "tag": "StopTheSteal", "start": 1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OKfft2x3Q</t>
  </si>
  <si>
    <t>{"entities": {"urls": [{"end": 37, "url": "https://t.co/WOKfft2x3Q", "start": 14, "display_url": "twitter.com/theglobalright…", "expanded_url": "https://twitter.com/theglobalright/status/1324415011008188418"}], "hashtags": [{"end": 13, "tag": "StopTheSteal", "start": 0}]}, "context_annotations": null}</t>
  </si>
  <si>
    <t>#RiggedElection #StopTheSteal #VoterFraud #MAGA #MAGA2020 #ElectionFraud #ProtectTheVote https://t.co/el1WytMIPR</t>
  </si>
  <si>
    <t>{"entities": {"urls": [{"end": 112, "url": "https://t.co/el1WytMIPR", "start": 89, "display_url": "twitter.com/ali/status/132…", "expanded_url": "https://twitter.com/ali/status/1324417939181809672"}], "hashtags": [{"end": 15, "tag": "RiggedElection", "start": 0}, {"end": 29, "tag": "StopTheSteal", "start": 16}, {"end": 41, "tag": "VoterFraud", "start": 30}, {"end": 47, "tag": "MAGA", "start": 42}, {"end": 57, "tag": "MAGA2020", "start": 48}, {"end": 72, "tag": "ElectionFraud", "start": 58}, {"end": 88, "tag": "ProtectTheVote", "start": 73}]}, "context_annotations": null}</t>
  </si>
  <si>
    <t>@EagleEdMartin @realDonaldTrump #STOPTHESTEAL
https://t.co/hLTwAduucT</t>
  </si>
  <si>
    <t>{"entities": {"urls": [{"end": 69, "url": "https://t.co/hLTwAduucT", "start": 46, "display_url": "twitter.com/i/status/13240…", "expanded_url": "https://twitter.com/i/status/1324091442357260288"}], "hashtags": [{"end": 45, "tag": "STOPTHESTEAL", "start": 32}], "mentions": [{"id": "19612749", "end": 14, "start": 0, "username": "EagleEdMart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dPDeere45 @realDonaldTrump No one is fighting harder to deliver on her promise...
We can't say we weren't Warned!
The "Ballot Fairy" Delivering on her 29 October 2020 promise...
Now we see what she meant...
#StopTheSteal! #ProtectTheVote! https://t.co/NLOM9J9ESY</t>
  </si>
  <si>
    <t>1324412033295667200</t>
  </si>
  <si>
    <t>{"entities": {"urls": [{"end": 266, "url": "https://t.co/NLOM9J9ESY", "start": 243, "display_url": "pic.twitter.com/NLOM9J9ESY", "expanded_url": "https://twitter.com/NoSurrender200/status/1324418338827677696/photo/1"}], "hashtags": [{"end": 224, "tag": "StopTheSteal", "start": 211}, {"end": 241, "tag": "ProtectTheVote", "start": 226}], "mentions": [{"id": "939190598497644544", "end": 13, "start": 0, "username": "JuddPDeere45"},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leadership sucks. They’re stealing this election from @realDonaldTrump and when it comes right down to it, NONE OF YOU have his back. Bunch of cowards. After all he did for all of you! Spineless jellyfish. #stopthesteal</t>
  </si>
  <si>
    <t>{"entities": {"hashtags": [{"end": 224, "tag": "stopthesteal", "start": 211}], "mentions": [{"id": "11134252", "end": 4, "start": 0, "username": "GOP"},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Left....This IS Their Vision....This IS Who They Are!!! https://t.co/0IxqMeN3hd #AntifaBLMDomesticTerrorists #StopTheSteal #CountLegalVotes #TRUMP2020ToSaveAmerica</t>
  </si>
  <si>
    <t>{"entities": {"urls": [{"end": 91, "url": "https://t.co/0IxqMeN3hd", "start": 68, "display_url": "breitbart.com/politics/2020/…", "expanded_url": "https://www.breitbart.com/politics/2020/11/05/antifa-protesters-in-denver-no-borders-no-walls-no-u-s-a-at-all/"}], "hashtags": [{"end": 120, "tag": "AntifaBLMDomesticTerrorists", "start": 92}, {"end": 134, "tag": "StopTheSteal", "start": 121}, {"end": 151, "tag": "CountLegalVotes", "start": 135}, {"end": 175, "tag": "TRUMP2020ToSaveAmerica", "start": 152}]}, "context_annotations": null}</t>
  </si>
  <si>
    <t>@PolitiBunny Each state legislature independently determines the voting rules of their state. Every state in dispute is run by democrats. This won't be resolved until the Supreme Court does so. This will be in @realDonaldTrump's favor. #StopTheSteal</t>
  </si>
  <si>
    <t>{"entities": {"hashtags": [{"end": 249, "tag": "StopTheSteal", "start": 236}], "mentions": [{"id": "35051304", "end": 12, "start": 0, "username": "PolitiBunny"}, {"id": "25073877", "end": 226, "start": 210, "username": "realDonaldTrump"}], "annotations": [{"end": 183, "type": "Organization", "start": 171, "probability": 0.7723,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eorgiaForTrump #StopTheSteal #4MoreYears https://t.co/a3QKSLXO8Q</t>
  </si>
  <si>
    <t>{"entities": {"urls": [{"end": 66, "url": "https://t.co/a3QKSLXO8Q", "start": 43, "display_url": "twitter.com/paulsperry_/st…", "expanded_url": "https://twitter.com/paulsperry_/status/1324418141695418369"}], "hashtags": [{"end": 16, "tag": "GeorgiaForTrump", "start": 0}, {"end": 30, "tag": "StopTheSteal", "start": 17}, {"end": 42, "tag": "4MoreYears",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StoptheCoup #StopTheFraud #HoldTheLine #ProtectTheVote #VoterFraud #TrumpvsBiden #Trump2020 #Election2020 https://t.co/VPyOUSFO2w</t>
  </si>
  <si>
    <t>{"entities": {"urls": [{"end": 144, "url": "https://t.co/VPyOUSFO2w", "start": 121, "display_url": "pic.twitter.com/VPyOUSFO2w", "expanded_url": "https://twitter.com/mark_vallen/status/1324418427646214144/photo/1"}], "hashtags": [{"end": 13, "tag": "StopTheSteal", "start": 0}, {"end": 26, "tag": "StoptheCoup", "start": 14}, {"end": 40, "tag": "StopTheFraud", "start": 27}, {"end": 53, "tag": "HoldTheLine", "start": 41}, {"end": 69, "tag": "ProtectTheVote", "start": 54}, {"end": 81, "tag": "VoterFraud", "start": 70}, {"end": 95, "tag": "TrumpvsBiden", "start": 82}, {"end": 106, "tag": "Trump2020", "start": 96}, {"end": 120, "tag": "Election2020",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someone tell where online I can find an actual 'electoral map' that's not any of the #FakeNewsMedia site?
#StopTheSteal #VoterFraudIsReal #StandWithTrump 
#FightBackPatriots</t>
  </si>
  <si>
    <t>{"entities": {"hashtags": [{"end": 103, "tag": "FakeNewsMedia", "start": 89}, {"end": 123, "tag": "StopTheSteal", "start": 110}, {"end": 141, "tag": "VoterFraudIsReal", "start": 124}, {"end": 157, "tag": "StandWithTrump", "start": 142}, {"end": 177, "tag": "FightBackPatriots", "start": 159}]}, "context_annotations": null}</t>
  </si>
  <si>
    <t>Why? #StopTheSteal https://t.co/g5t9ToymMW</t>
  </si>
  <si>
    <t>{"entities": {"urls": [{"end": 42, "url": "https://t.co/g5t9ToymMW", "start": 19, "display_url": "twitter.com/KamVTV/status/…", "expanded_url": "https://twitter.com/KamVTV/status/1324394331810242562"}],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GOP @HouseGOP @GOPLeader @SenateGOP @senatemajldr #DoYourJob you work for us! #StandUp ! #StopTheFraud #StopTheSteal it…</t>
  </si>
  <si>
    <t>1324417273055092738</t>
  </si>
  <si>
    <t>{"entities": {"mentions": [{"id": "3435940588", "end": 16, "start": 3, "username": "PatriotMarie"}, {"id": "11134252", "end": 23, "start": 19, "username": "GOP"}, {"id": "15207668", "end": 33, "start": 24, "username": "HouseGOP"}, {"id": "19739126", "end": 44, "start": 34, "username": "GOPLeader"}, {"id": "14344823", "end": 55, "start": 45,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riaBartiromo #stopthesteal</t>
  </si>
  <si>
    <t>{"entities": {"hashtags": [{"end": 29, "tag": "stopthesteal", "start": 16}], "mentions": [{"id": "208155240", "end": 15, "start": 0, "username": "MariaBartiromo"}]}, "context_annotations": [{"domain": {"id": "10", "name": "Person", "description": "Named people in the world like Nelson Mandela"}, "entity": {"id": "1276499647117193216", "name": "Maria Bartiromo"}}]}</t>
  </si>
  <si>
    <t>https://t.co/PtVir5riqX #stopthesteal</t>
  </si>
  <si>
    <t>{"entities": {"urls": [{"end": 23, "url": "https://t.co/PtVir5riqX", "start": 0, "display_url": "m.youtube.com/watch?feature=…", "expanded_url": "https://m.youtube.com/watch?feature=youtube_gdata&amp;v=2NjWh5E7G4I"}], "hashtags": [{"end": 37, "tag": "stopthesteal", "start": 24}]}, "context_annotations": null}</t>
  </si>
  <si>
    <t>#StopTheSteal https://t.co/IJEyi0fRWW</t>
  </si>
  <si>
    <t>1324416738931449856</t>
  </si>
  <si>
    <t>{"entities": {"urls": [{"end": 37, "url": "https://t.co/IJEyi0fRWW", "start": 14, "display_url": "twitter.com/realLizUSA/sta…", "expanded_url": "https://twitter.com/realLizUSA/status/1324416738931449856"}], "hashtags": [{"end": 13, "tag": "StopTheSteal", "start": 0}]},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Fraud
#StopTheSteal https://t.co/l4O76pSaJa</t>
  </si>
  <si>
    <t>{"entities": {"urls": [{"end": 51, "url": "https://t.co/l4O76pSaJa", "start": 28, "display_url": "twitter.com/EvanAKilgore/s…", "expanded_url": "https://twitter.com/EvanAKilgore/status/1324412901050982401"}],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feNewsHQ @Natural74 #STOPTHESTEAL BY JOE BIDEN &amp;amp; THE DEMOCRAT PARTY
#STOPTHESTEAL
#STOPTHESTEAL
#STOPTHESTEAL
#STOPTHESTEAL
#STOPTHESTEAL
#STOPTHESTEAL
#STOPTHESREAL
#STOPTHESTEAL
#STOPTHESTEAL
#STOPTHESTEAL
#STOPTHESTEAL
#STOPTHESTEAL
🇺🇸🇺🇸PRESIDENT TRUMP WAS RE-ELECTED ON ELECTION NIGHT https://t.co/4pu0dyIiy6</t>
  </si>
  <si>
    <t>1324412951932112897</t>
  </si>
  <si>
    <t>{"entities": {"urls": [{"end": 321, "url": "https://t.co/4pu0dyIiy6", "start": 298, "display_url": "pic.twitter.com/4pu0dyIiy6", "expanded_url": "https://twitter.com/CIndyStarbuck/status/1324418511649853440/photo/1"}], "hashtags": [{"end": 36, "tag": "STOPTHESTEAL", "start": 23}, {"end": 89, "tag": "STOPTHESTEAL", "start": 76}, {"end": 103, "tag": "STOPTHESTEAL", "start": 90}, {"end": 117, "tag": "STOPTHESTEAL", "start": 104}, {"end": 131, "tag": "STOPTHESTEAL", "start": 118}, {"end": 145, "tag": "STOPTHESTEAL", "start": 132}, {"end": 159, "tag": "STOPTHESTEAL", "start": 146}, {"end": 173, "tag": "STOPTHESREAL", "start": 160}, {"end": 187, "tag": "STOPTHESTEAL", "start": 174}, {"end": 201, "tag": "STOPTHESTEAL", "start": 188}, {"end": 215, "tag": "STOPTHESTEAL", "start": 202}, {"end": 229, "tag": "STOPTHESTEAL", "start": 216}, {"end": 243, "tag": "STOPTHESTEAL", "start": 230}], "mentions": [{"id": "50434933", "end": 11, "start": 0, "username": "LifeNewsHQ"}, {"id": "124234245", "end": 22, "start": 12, "username": "Natural74"}], "annotations": [{"end": 48, "type": "Person", "start": 40, "probability": 0.9934, "normalized_text": "JOE BIDEN"}, {"end": 263, "type": "Person", "start": 259, "probability": 0.78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seless Claims"???
This is why Leftists are so deranged. 
They are spoon-fed nothing but propaganda from nitwits like @coopnytimes.
#stopthesteal #STOPTHECOUNT 
#TRUMP2020ToSaveAmerica https://t.co/5GBu1EvxLH</t>
  </si>
  <si>
    <t>{"entities": {"urls": [{"end": 213, "url": "https://t.co/5GBu1EvxLH", "start": 190, "display_url": "pic.twitter.com/5GBu1EvxLH", "expanded_url": "https://twitter.com/ShinesFresh/status/1324418521770590212/photo/1"}], "hashtags": [{"end": 150, "tag": "stopthesteal", "start": 137}, {"end": 164, "tag": "STOPTHECOUNT", "start": 151}, {"end": 189, "tag": "TRUMP2020ToSaveAmerica", "start": 166}], "mentions": [{"id": "65431946", "end": 135, "start": 123, "username": "coopnytimes"}]}, "context_annotations": null}</t>
  </si>
  <si>
    <t>#StopTheSteal https://t.co/jBlBCIZ9kR</t>
  </si>
  <si>
    <t>{"entities": {"urls": [{"end": 37, "url": "https://t.co/jBlBCIZ9kR",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Steal https://t.co/DUzqEIJUhb</t>
  </si>
  <si>
    <t>1324418201015492608</t>
  </si>
  <si>
    <t>{"entities": {"urls": [{"end": 37, "url": "https://t.co/DUzqEIJUhb", "start": 14, "display_url": "twitter.com/ChuckCallesto/…", "expanded_url": "https://twitter.com/ChuckCallesto/status/1324418201015492608"}], "hashtags": [{"end": 13, "tag": "StopTheSteal", "start": 0}]}, "context_annotations": null}</t>
  </si>
  <si>
    <t>@Timcast They also had exact plans like this in their war games run by Dems and #NeverTrumpers. Call a state, like AZ, early by a “Fox-like” media org. #StoptheSteal</t>
  </si>
  <si>
    <t>1324414019080474626</t>
  </si>
  <si>
    <t>{"entities": {"hashtags": [{"end": 94, "tag": "NeverTrumpers", "start": 80}, {"end": 165, "tag": "StoptheSteal", "start": 152}], "mentions": [{"id": "27000730", "end": 8, "start": 0, "username": "Timcast"}], "annotations": [{"end": 74, "type": "Organization", "start": 71, "probability": 0.8834, "normalized_text": "Dems"}, {"end": 116, "type": "Place", "start": 115, "probability": 0.8245, "normalized_text": "AZ"}]},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Pollsters created #ELECTIONINTERFERENCE for the #Elections2020 creating a shift in #ElectionResults2020
by giving false poll results to cause #VoterSuppression   Can GOP #StopTheSteal of the #Trump2020 election? Hopefully, it will happen and #TRUMP2020ToSaveAmerica https://t.co/jFw7FNZd2c</t>
  </si>
  <si>
    <t>1324208007878602752</t>
  </si>
  <si>
    <t>{"entities": {"urls": [{"end": 289, "url": "https://t.co/jFw7FNZd2c", "start": 266, "display_url": "twitter.com/RealSaavedra/s…", "expanded_url": "https://twitter.com/RealSaavedra/status/1324208007878602752"}], "hashtags": [{"end": 39, "tag": "ELECTIONINTERFERENCE", "start": 18}, {"end": 62, "tag": "Elections2020", "start": 48}, {"end": 103, "tag": "ElectionResults2020", "start": 83}, {"end": 159, "tag": "VoterSuppression", "start": 142}, {"end": 183, "tag": "StopTheSteal", "start": 170}, {"end": 201, "tag": "Trump2020", "start": 191}, {"end": 265, "tag": "TRUMP2020ToSaveAmerica", "start": 242}], "annotations": [{"end": 168, "type": "Organization", "start": 166, "probability": 0.757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StopTheSteal 🙏🏻🇺🇸🙏🏻🇺🇸 https://t.co/Eo1t3hR31f</t>
  </si>
  <si>
    <t>1324416917029842945</t>
  </si>
  <si>
    <t>{"entities": {"urls": [{"end": 68, "url": "https://t.co/Eo1t3hR31f", "start": 45, "display_url": "twitter.com/michellemalkin…", "expanded_url": "https://twitter.com/michellemalkin/status/1324416917029842945"}], "hashtags": [{"end": 20, "tag": "CountEveryLEGALVote", "start": 0}, {"end": 35, "tag": "StopTheSteal", "start": 22}]}, "context_annotations": null}</t>
  </si>
  <si>
    <t>#StopTheSteal https://t.co/WejhJzhCE5</t>
  </si>
  <si>
    <t>{"entities": {"urls": [{"end": 37, "url": "https://t.co/WejhJzhCE5", "start": 14, "display_url": "twitter.com/DC_Draino/stat…", "expanded_url": "https://twitter.com/DC_Draino/status/132439444093760716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Fraud #StopTheSteal #VoterFraudIsReal https://t.co/XiApyhSy7P</t>
  </si>
  <si>
    <t>1324389774556160000</t>
  </si>
  <si>
    <t>{"entities": {"urls": [{"end": 69, "url": "https://t.co/XiApyhSy7P", "start": 46, "display_url": "twitter.com/RubinReport/st…", "expanded_url": "https://twitter.com/RubinReport/status/1324389774556160000"}], "hashtags": [{"end": 13, "tag": "StopTheFraud", "start": 0}, {"end": 27, "tag": "StopTheSteal", "start": 14}, {"end": 45, "tag": "VoterFraudIsR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ttps://t.co/eLtwoCCVaH</t>
  </si>
  <si>
    <t>1324418561327030272</t>
  </si>
  <si>
    <t>{"entities": {"urls": [{"end": 91, "url": "https://t.co/eLtwoCCVaH", "start": 68, "display_url": "twitter.com/RichardGrenell…", "expanded_url": "https://twitter.com/RichardGrenell/status/1324418561327030272"}],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9YtxNtGOb</t>
  </si>
  <si>
    <t>{"entities": {"urls": [{"end": 37, "url": "https://t.co/w9YtxNtGOb", "start": 14, "display_url": "twitter.com/RichardGrenell…", "expanded_url": "https://twitter.com/RichardGrenell/status/1324394863891152898"}], "hashtags": [{"end": 13, "tag": "StopTheSteal", "start": 0}]}, "context_annotations": null}</t>
  </si>
  <si>
    <t>RT @michellemalkin: NORTH CAROLINA PATRIOTS - please answer this call for help to #StopTheSteal ==&amp;gt;</t>
  </si>
  <si>
    <t>1324418566687346688</t>
  </si>
  <si>
    <t>{"entities": {"hashtags": [{"end": 95, "tag": "StopTheSteal", "start": 82}], "mentions": [{"id": "15976697", "end": 18, "start": 3, "username": "michellemalkin"}], "annotations": [{"end": 42, "type": "Organization", "start": 20, "probability": 0.6235, "normalized_text": "NORTH CAROLINA PATRIO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YhxiiM3No3</t>
  </si>
  <si>
    <t>{"entities": {"urls": [{"end": 37, "url": "https://t.co/YhxiiM3No3", "start": 14, "display_url": "youtu.be/2NjWh5E7G4I", "expanded_url": "https://youtu.be/2NjWh5E7G4I"}], "hashtags": [{"end": 13, "tag": "StopTheSteal", "start": 0}]}, "context_annotations": null}</t>
  </si>
  <si>
    <t>#StopTheSteal https://t.co/xR3WVeiUez</t>
  </si>
  <si>
    <t>{"entities": {"urls": [{"end": 37, "url": "https://t.co/xR3WVeiUez", "start": 14, "display_url": "twitter.com/LouDobbs/statu…", "expanded_url": "https://twitter.com/LouDobbs/status/1324381506681348099"}], "hashtags": [{"end": 13, "tag": "StopTheSteal", "start": 0}]}, "context_annotations": null}</t>
  </si>
  <si>
    <t>Twitter always misspells trending hashtags to lower the count that it is seen.
#voterfraud  #voterfruad  #VoterFaud #StopTheSteal #STOPTHECOUNT 4 https://t.co/pkFVfbMXRe</t>
  </si>
  <si>
    <t>{"entities": {"urls": [{"end": 170, "url": "https://t.co/pkFVfbMXRe", "start": 147, "display_url": "twitter.com/drawandstrike/…", "expanded_url": "https://twitter.com/drawandstrike/status/1324415652703199232"}], "hashtags": [{"end": 91, "tag": "voterfraud", "start": 80}, {"end": 104, "tag": "voterfruad", "start": 93}, {"end": 116, "tag": "VoterFaud", "start": 106}, {"end": 130, "tag": "StopTheSteal", "start": 117}, {"end": 144, "tag": "STOPTHECOUNT", "start": 131}], "annotations": [{"end": 6, "type": "Product", "start": 0, "probability": 0.497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hyAt2tSb5</t>
  </si>
  <si>
    <t>1324418548056223745</t>
  </si>
  <si>
    <t>{"entities": {"urls": [{"end": 37, "url": "https://t.co/AhyAt2tSb5", "start": 14, "display_url": "twitter.com/horowitz39/sta…", "expanded_url": "https://twitter.com/horowitz39/status/1324418548056223745"}], "hashtags": [{"end": 13, "tag": "StopTheSteal", "start": 0}]}, "context_annotations": null}</t>
  </si>
  <si>
    <t>#StopTheSteal #StopTheCount #FakeElection #DoNotConcede #CountLegalVotes #EveryLEGALvoteCounts https://t.co/eVXrSDe3P1</t>
  </si>
  <si>
    <t>1324418523813367809</t>
  </si>
  <si>
    <t>{"entities": {"urls": [{"end": 118, "url": "https://t.co/eVXrSDe3P1", "start": 95, "display_url": "twitter.com/JackPosobiec/s…", "expanded_url": "https://twitter.com/JackPosobiec/status/1324418523813367809"}], "hashtags": [{"end": 13, "tag": "StopTheSteal", "start": 0}, {"end": 27, "tag": "StopTheCount", "start": 14}, {"end": 41, "tag": "FakeElection", "start": 28}, {"end": 55, "tag": "DoNotConcede", "start": 42}, {"end": 72, "tag": "CountLegalVotes", "start": 56}, {"end": 94, "tag": "EveryLEGALvoteCounts", "start": 73}]}, "context_annotations": null}</t>
  </si>
  <si>
    <t>#StopTheSteal https://t.co/Txgej0vfaH</t>
  </si>
  <si>
    <t>{"entities": {"urls": [{"end": 37, "url": "https://t.co/Txgej0vfaH", "start": 14, "display_url": "twitter.com/PamBondi/statu…", "expanded_url": "https://twitter.com/PamBondi/status/13244084154442260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BradStoney1776 Ms. Bondi, we’re not going away either. #stopthesteal</t>
  </si>
  <si>
    <t>{"entities": {"hashtags": [{"end": 83, "tag": "stopthesteal", "start": 70}], "mentions": [{"id": "592730371", "end": 13, "start": 0, "username": "JackPosobiec"}, {"id": "1025640095586504704", "end": 29, "start": 14, "username": "BradStoney1776"}], "annotations": [{"end": 38, "type": "Person", "start": 30, "probability": 0.8896, "normalized_text": "Ms. Bondi"}]}, "context_annotations": [{"domain": {"id": "10", "name": "Person", "description": "Named people in the world like Nelson Mandela"}, "entity": {"id": "1059669906201862144", "name": "Jack Posobiec", "description": "Jack Posobiec"}}]}</t>
  </si>
  <si>
    <t>@RedWingGrips @EntheosShines https://t.co/9FP5cPREuw
Republicans, Do Your Job!!!  #StopTheSteal!</t>
  </si>
  <si>
    <t>1324414094393430018</t>
  </si>
  <si>
    <t>{"entities": {"urls": [{"end": 52, "url": "https://t.co/9FP5cPREuw", "start": 29, "status": 200, "display_url": "fb.watch/1z-nys1kxE/", "unwound_url": "https://www.facebook.com/Breitbart/videos/3359110010850845/", "expanded_url": "https://fb.watch/1z-nys1kxE/"}], "hashtags": [{"end": 96, "tag": "StopTheSteal", "start": 83}], "mentions": [{"id": "1083551928821448710", "end": 13, "start": 0, "username": "RedWingGrips"}, {"id": "2315583427", "end": 28, "start": 14, "username": "EntheosShines"}], "annotations": [{"end": 64, "type": "Organization", "start": 54, "probability": 0.4807, "normalized_text": "Republicans"}]}, "context_annotations": null}</t>
  </si>
  <si>
    <t>#StopTheSteal https://t.co/ntlOrtfmPz</t>
  </si>
  <si>
    <t>{"entities": {"urls": [{"end": 37, "url": "https://t.co/ntlOrtfmPz", "start": 14, "display_url": "twitter.com/ScottBaio/stat…", "expanded_url": "https://twitter.com/ScottBaio/status/132441003392528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wandstrike @B24Maria Twitter always misspells trending hashtags to lower the count that it is seen.
#voterfraud  #voterfruad  #VoterFaud #StopTheSteal #STOPTHECOUNT 5</t>
  </si>
  <si>
    <t>1324415652703199232</t>
  </si>
  <si>
    <t>{"entities": {"hashtags": [{"end": 116, "tag": "voterfraud", "start": 105}, {"end": 129, "tag": "voterfruad", "start": 118}, {"end": 141, "tag": "VoterFaud", "start": 131}, {"end": 155, "tag": "StopTheSteal", "start": 142}, {"end": 169, "tag": "STOPTHECOUNT", "start": 156}], "mentions": [{"id": "39076082", "end": 14, "start": 0, "username": "drawandstrike"}, {"id": "529590556", "end": 24, "start": 15, "username": "B24Maria"}], "annotations": [{"end": 31, "type": "Organization", "start": 25, "probability": 0.4428, "normalized_text": "Twitter"}]}, "context_annotations": [{"domain": {"id": "10", "name": "Person", "description": "Named people in the world like Nelson Mandela"}, "entity": {"id": "1139108994557984768", "name": "Brian Cates", "description": "Author\n"}}, {"domain": {"id": "46", "name": "Brand Category", "description": "Categories within Brand Verticals that narrow down the scope of Brands"}, "entity": {"id": "781974596752842752", "name": "Services"}}, {"domain": {"id": "47", "name": "Brand", "description": "Brands and Companies"}, "entity": {"id": "10045225402", "name": "Twitter"}}]}</t>
  </si>
  <si>
    <t>@JackPosobiec @FordFischer I also want to know where the hell @SenateGOP @TheJusticeDept are at? Trump busted his ass so these senators would keep their jobs and this is how he gets repaid? Where the hell are the leaders? #GOP #LindseyGraham #StopTheSteal</t>
  </si>
  <si>
    <t>1324414979202842624</t>
  </si>
  <si>
    <t>{"entities": {"hashtags": [{"end": 226, "tag": "GOP", "start": 222}, {"end": 241, "tag": "LindseyGraham", "start": 227}, {"end": 255, "tag": "StopTheSteal", "start": 242}], "mentions": [{"id": "592730371", "end": 13, "start": 0, "username": "JackPosobiec"}, {"id": "2327592480", "end": 26, "start": 14, "username": "FordFischer"}, {"id": "14344823", "end": 72, "start": 62, "username": "SenateGOP"}, {"id": "73181712", "end": 88, "start": 73, "username": "TheJusticeDept"}], "annotations": [{"end": 101, "type": "Person", "start": 97,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IsReal #StandWithTrump 
#FightBackPatriots https://t.co/apMhdmqONx</t>
  </si>
  <si>
    <t>{"entities": {"urls": [{"end": 91, "url": "https://t.co/apMhdmqONx", "start": 68, "display_url": "twitter.com/michellemalkin…", "expanded_url": "https://twitter.com/michellemalkin/status/1324418566687346688"}], "hashtags": [{"end": 13, "tag": "StopTheSteal", "start": 0}, {"end": 31, "tag": "VoterFraudIsReal", "start": 14}, {"end": 47, "tag": "StandWithTrump", "start": 32}, {"end": 67, "tag": "FightBackPatriots", "start": 49}]}, "context_annotations": null}</t>
  </si>
  <si>
    <t>RT @michellemalkin: NORTH CAROLINA PATRIOTS - please answer this call for help to #StopTheSteal ==&amp;gt; https://t.co/Z1vRTxVMHZ</t>
  </si>
  <si>
    <t>{"entities": {"urls": [{"end": 126, "url": "https://t.co/Z1vRTxVMHZ", "start": 103, "display_url": "twitter.com/realjuliasong/…", "expanded_url": "https://twitter.com/realjuliasong/status/1324414894993793026"}], "hashtags": [{"end": 95, "tag": "StopTheSteal", "start": 82}], "mentions": [{"id": "15976697", "end": 18, "start": 3, "username": "michellemalkin"}], "annotations": [{"end": 42, "type": "Organization", "start": 20, "probability": 0.6278, "normalized_text": "NORTH CAROLINA PATRIO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2020Election 
#CheatersNEVERWin 
#Election2020 
#electionfraud 
#ELECTIONINTERFERENCE 
#Elections2020
#ElectionResults2020
#MailFraud 
#MailInBallots 
#StopTheSteal
#Trump2020 
#TRUMP2020ToSaveAmerica
#USElectionResults
#voterfraud
#VoterSuppression https://t.co/Gs1TggZBbW</t>
  </si>
  <si>
    <t>{"entities": {"urls": [{"end": 274, "url": "https://t.co/Gs1TggZBbW", "start": 251, "display_url": "twitter.com/RichardGrenell…", "expanded_url": "https://twitter.com/RichardGrenell/status/1324416113443102720"}],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te now #stopthesteal https://t.co/Rr5B3iJghR</t>
  </si>
  <si>
    <t>{"entities": {"urls": [{"end": 49, "url": "https://t.co/Rr5B3iJghR", "start": 26, "display_url": "twitter.com/EricTrump/stat…", "expanded_url": "https://twitter.com/EricTrump/status/1324399820279320578"}], "hashtags": [{"end": 7, "tag": "donate",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https://t.co/SJgwab9Xdy</t>
  </si>
  <si>
    <t>{"entities": {"urls": [{"end": 118, "url": "https://t.co/SJgwab9Xdy", "start": 95, "display_url": "twitter.com/BillOReilly/st…", "expanded_url": "https://twitter.com/BillOReilly/status/1324414186974228480"}],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 Are Stolen In Darkness! #StopTheFraud #StopTheSteal https://t.co/WgmsxChOGU</t>
  </si>
  <si>
    <t>{"entities": {"urls": [{"end": 85, "url": "https://t.co/WgmsxChOGU", "start": 62, "display_url": "twitter.com/JackPosobiec/s…", "expanded_url": "https://twitter.com/JackPosobiec/status/1324418523813367809"}], "hashtags": [{"end": 47, "tag": "StopTheFraud", "start": 34}, {"end": 61, "tag": "StopTheSteal", "start": 48}]}, "context_annotations": null}</t>
  </si>
  <si>
    <t>#StopTheSteal https://t.co/HvUoY2tuDG</t>
  </si>
  <si>
    <t>{"entities": {"urls": [{"end": 37, "url": "https://t.co/HvUoY2tuDG", "start": 14, "display_url": "twitter.com/kayleighmcenan…", "expanded_url": "https://twitter.com/kayleighmcenany/status/1324399635373477888"}], "hashtags": [{"end": 13, "tag": "StopTheSteal", "start": 0}]}, "context_annotations": null}</t>
  </si>
  <si>
    <t>#STOPTHESTEAL
Unfuckingbelieavable https://t.co/U5iAbU9tdJ</t>
  </si>
  <si>
    <t>1324416347669995521</t>
  </si>
  <si>
    <t>{"entities": {"urls": [{"end": 58, "url": "https://t.co/U5iAbU9tdJ", "start": 35, "display_url": "twitter.com/IndySpanglish/…", "expanded_url": "https://twitter.com/IndySpanglish/status/13244163476699955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ulsperry_ What a freakin' mess...and the word "mess" applies to both the counting AND Abrams. #StopTheSteal</t>
  </si>
  <si>
    <t>1324418141695418369</t>
  </si>
  <si>
    <t>{"entities": {"hashtags": [{"end": 110, "tag": "StopTheSteal", "start": 97}], "mentions": [{"id": "739610364975808513", "end": 12, "start": 0, "username": "paulsperry_"}], "annotations": [{"end": 94, "type": "Person", "start": 89, "probability": 0.8108, "normalized_text": "Abrams"}]}, "context_annotations": [{"domain": {"id": "10", "name": "Person", "description": "Named people in the world like Nelson Mandela"}, "entity": {"id": "1146169442440630272", "name": "Paul Sperry", "description": "Paul Sperry"}}]}</t>
  </si>
  <si>
    <t>Twitter always misspells trending hashtags to lower the count that it is seen.
#voterfraud  #voterfruad  #VoterFaud #StopTheSteal #STOPTHECOUNT 5 https://t.co/n3WPUp77xW</t>
  </si>
  <si>
    <t>{"entities": {"urls": [{"end": 170, "url": "https://t.co/n3WPUp77xW", "start": 147, "display_url": "twitter.com/drawandstrike/…", "expanded_url": "https://twitter.com/drawandstrike/status/1324413227690872833"}], "hashtags": [{"end": 91, "tag": "voterfraud", "start": 80}, {"end": 104, "tag": "voterfruad", "start": 93}, {"end": 116, "tag": "VoterFaud", "start": 106}, {"end": 130, "tag": "StopTheSteal", "start": 117}, {"end": 144, "tag": "STOPTHECOUNT", "start": 131}], "annotations": [{"end": 6, "type": "Product", "start": 0, "probability": 0.498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044631961092096", "name": "Democratic National Committee", "description": "Democratic National Committee"}}]}</t>
  </si>
  <si>
    <t>@Distinct_Flair They are stealing the election &amp;amp; we have to stop the steel. I hate hashtags....
But #StopTheSteal!</t>
  </si>
  <si>
    <t>1324418268464119816</t>
  </si>
  <si>
    <t>{"entities": {"hashtags": [{"end": 118, "tag": "StopTheSteal", "start": 105}]}, "context_annotations": null}</t>
  </si>
  <si>
    <t>1324413227690872833</t>
  </si>
  <si>
    <t>#STOPTHEFRAUD #StopTheFraud #StopTheSteal https://t.co/CSMFjZ4yeF</t>
  </si>
  <si>
    <t>{"entities": {"urls": [{"end": 65, "url": "https://t.co/CSMFjZ4yeF", "start": 42, "display_url": "twitter.com/PamBondi/statu…", "expanded_url": "https://twitter.com/PamBondi/status/1324408415444226054"}], "hashtags": [{"end": 13, "tag": "STOPTHEFRAUD", "start": 0}, {"end": 27, "tag": "StopTheFraud", "start": 14},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is rampant. LIES are everywhere
🗣#TruthMaverick #StopTheSteal #CountEveryLEGALvote https://t.co/m3Eh4RCfnI</t>
  </si>
  <si>
    <t>1324416890094018560</t>
  </si>
  <si>
    <t>{"entities": {"urls": [{"end": 113, "url": "https://t.co/m3Eh4RCfnI", "start": 90, "display_url": "twitter.com/RichardGrenell…", "expanded_url": "https://twitter.com/RichardGrenell/status/1324416890094018560"}], "hashtags": [{"end": 54, "tag": "TruthMaverick", "start": 40}, {"end": 68, "tag": "StopTheSteal", "start": 55}, {"end": 89, "tag": "CountEveryLEGALvote", "start": 69}]}, "context_annotations": null}</t>
  </si>
  <si>
    <t>#StopTheSteal https://t.co/xHJ2WCo41D</t>
  </si>
  <si>
    <t>{"entities": {"urls": [{"end": 37, "url": "https://t.co/xHJ2WCo41D", "start": 14, "display_url": "twitter.com/iheartmindy/st…", "expanded_url": "https://twitter.com/iheartmindy/status/1324413208342323200"}],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https://t.co/41x5pgHdV2</t>
  </si>
  <si>
    <t>{"entities": {"urls": [{"end": 37, "url": "https://t.co/41x5pgHdV2",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https://t.co/VMCmVmHvUu</t>
  </si>
  <si>
    <t>1324397719914483713</t>
  </si>
  <si>
    <t>{"entities": {"urls": [{"end": 37, "url": "https://t.co/VMCmVmHvUu", "start": 14, "display_url": "twitter.com/McKaylaRoseJ/s…", "expanded_url": "https://twitter.com/McKaylaRoseJ/status/1324397719914483713"}], "hashtags": [{"end": 13, "tag": "StopTheSteal", "start": 0}]}, "context_annotations": null}</t>
  </si>
  <si>
    <t>This leads to one conclusion.  FRAUD! FRAUD! FRAUD!
We can no longer entrust localities to be responsible to tabulate and certify votes honestly - they have all become political hacks.
#VoterFraud
#StopTheSteal https://t.co/HMV9PJfuXf</t>
  </si>
  <si>
    <t>{"entities": {"urls": [{"end": 235, "url": "https://t.co/HMV9PJfuXf", "start": 212, "display_url": "twitter.com/ChanelRion/sta…", "expanded_url": "https://twitter.com/ChanelRion/status/1324409062293970947"}], "hashtags": [{"end": 197, "tag": "VoterFraud", "start": 186}, {"end": 211, "tag": "StopTheSteal",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NTRgl3Dgp</t>
  </si>
  <si>
    <t>{"entities": {"urls": [{"end": 37, "url": "https://t.co/2NTRgl3Dgp", "start": 14, "display_url": "twitter.com/ali/status/132…", "expanded_url": "https://twitter.com/ali/status/1324391543516651522"}],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Couldn't agree more! We see you and we will never forget!
#STOPTHECOUNT #Stopthesteal #TRUMP2020ToSaveAmerica https://t.co/PAz8IJepR6</t>
  </si>
  <si>
    <t>1324418706492084225</t>
  </si>
  <si>
    <t>{"entities": {"urls": [{"end": 133, "url": "https://t.co/PAz8IJepR6", "start": 110, "display_url": "twitter.com/blueeyesforday…", "expanded_url": "https://twitter.com/blueeyesfordays/status/1324418706492084225"}], "hashtags": [{"end": 71, "tag": "STOPTHECOUNT", "start": 58}, {"end": 85, "tag": "Stopthesteal", "start": 72}, {"end": 109, "tag": "TRUMP2020ToSaveAmerica",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ACon81: #donate now #stopthesteal</t>
  </si>
  <si>
    <t>1324418792911417348</t>
  </si>
  <si>
    <t>{"entities": {"hashtags": [{"end": 20, "tag": "donate", "start": 13}, {"end": 38, "tag": "stopthesteal", "start": 25}], "mentions": [{"id": "930887792", "end": 11, "start": 3, "username": "VACon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Fraud is rampant. LIES are everywhere.
🗣#TruthMaverick #StopTheSteal #CountEveryLEGALvote</t>
  </si>
  <si>
    <t>{"entities": {"hashtags": [{"end": 71, "tag": "TruthMaverick", "start": 57}, {"end": 85, "tag": "StopTheSteal", "start": 72}, {"end": 106, "tag": "CountEveryLEGALvote", "start": 86}], "mentions": [{"id": "90480218", "end": 15, "start": 0, "username": "RichardGrenell"}]}, "context_annotations": null}</t>
  </si>
  <si>
    <t>Americans: You've watched in anger all year as mobs of anarchists destroyed our cities.
We've spent so much time yapping about being "The Silent Majority" while watching from couches. 
It's time to make our true numbers known. 
If there's a #StopTheSteal event near you, go.</t>
  </si>
  <si>
    <t>{"entities": {"hashtags": [{"end": 257, "tag": "StopTheSteal", "start": 244}]}, "context_annotations": null}</t>
  </si>
  <si>
    <t>@adamhousley What choice do we have?  Should we stand by and watch while evil democrats steal the election on behalf of this hair-sniffing, doddering, feckless old criminal? #stopthesteal</t>
  </si>
  <si>
    <t>{"entities": {"hashtags": [{"end": 187, "tag": "stopthesteal", "start": 174}],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StopTheSteal #STOPTHECOUNT #StopTheCheating 
Democrats are not allowing Republican poll watchers in to observe the count because they are trying to steal the election by cheating with ILLEGAL &amp;amp; FRAUDULENT votes. https://t.co/enAudhp7D7</t>
  </si>
  <si>
    <t>{"entities": {"urls": [{"end": 241, "url": "https://t.co/enAudhp7D7", "start": 218, "display_url": "pic.twitter.com/enAudhp7D7", "expanded_url": "https://twitter.com/Roxanna_Watrous/status/1324418992413368321/photo/1"}], "hashtags": [{"end": 13, "tag": "StopTheSteal", "start": 0}, {"end": 27, "tag": "STOPTHECOUNT", "start": 14}, {"end": 44, "tag": "StopTheCheating", "start": 28}], "annotations": [{"end": 55, "type": "Organization", "start": 47, "probability": 0.6826, "normalized_text": "Democrats"}, {"end": 83, "type": "Organization", "start": 74, "probability": 0.6201, "normalized_text": "Republican"}]}, "context_annotations": null}</t>
  </si>
  <si>
    <t>#StopTheSteal https://t.co/QIwZoMzBXn</t>
  </si>
  <si>
    <t>{"entities": {"urls": [{"end": 37, "url": "https://t.co/QIwZoMzBXn", "start": 14, "display_url": "twitter.com/almostjingo/st…", "expanded_url": "https://twitter.com/almostjingo/status/1324414259980201984"}], "hashtags": [{"end": 13, "tag": "StopTheSteal", "start": 0}]}, "context_annotations": null}</t>
  </si>
  <si>
    <t>#StopTheSteal https://t.co/uBTclMHNee</t>
  </si>
  <si>
    <t>{"entities": {"urls": [{"end": 37, "url": "https://t.co/uBTclMHNee", "start": 14, "display_url": "twitter.com/JackPosobiec/s…", "expanded_url": "https://twitter.com/JackPosobiec/status/1324418523813367809"}], "hashtags": [{"end": 13, "tag": "StopTheSteal", "start": 0}]}, "context_annotations": null}</t>
  </si>
  <si>
    <t>@charliekirk11 #StopTheSteal https://t.co/IAPs1iAv7C</t>
  </si>
  <si>
    <t>{"entities": {"urls": [{"end": 52, "url": "https://t.co/IAPs1iAv7C", "start": 29, "display_url": "pic.twitter.com/IAPs1iAv7C", "expanded_url": "https://twitter.com/ilovepuki2/status/1324419023702994947/photo/1"}],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https://t.co/9FP5cPREuw
Where are the Republicans who won on Tuesday??  Do Your Job!!! #StopTheSteal https://t.co/mINPk76Hfx</t>
  </si>
  <si>
    <t>1324418203691425792</t>
  </si>
  <si>
    <t>{"entities": {"urls": [{"end": 23, "url": "https://t.co/9FP5cPREuw", "start": 0, "display_url": "fb.watch/1z-nys1kxE/", "expanded_url": "https://fb.watch/1z-nys1kxE/"}, {"end": 125, "url": "https://t.co/mINPk76Hfx", "start": 102, "display_url": "twitter.com/TomFitton/stat…", "expanded_url": "https://twitter.com/TomFitton/status/1324418203691425792"}], "hashtags": [{"end": 101, "tag": "StopTheSteal", "start": 88}], "annotations": [{"end": 49, "type": "Organization", "start": 39, "probability": 0.8382, "normalized_text": "Republicans"}]}, "context_annotations": null}</t>
  </si>
  <si>
    <t>#StopTheFraud #StopTheSteal #VoterFraudIsReal https://t.co/r0Ygv4Xnqf</t>
  </si>
  <si>
    <t>{"entities": {"urls": [{"end": 69, "url": "https://t.co/r0Ygv4Xnqf", "start": 46, "display_url": "twitter.com/JackPosobiec/s…", "expanded_url": "https://twitter.com/JackPosobiec/status/1324418523813367809"}], "hashtags": [{"end": 13, "tag": "StopTheFraud", "start": 0}, {"end": 27, "tag": "StopTheSteal", "start": 14}, {"end": 45, "tag": "VoterFraudIsReal", "start": 28}]}, "context_annotations": null}</t>
  </si>
  <si>
    <t>We declare truth &amp;amp; victory over #Pennsylvania for @POTUS @realDonaldTrump in Jesus name! @ScottPresler @Jim_Jordan #StoptheSteal #MAGA #harrisburg https://t.co/ZNhGCOyFIk</t>
  </si>
  <si>
    <t>{"entities": {"urls": [{"end": 174, "url": "https://t.co/ZNhGCOyFIk", "start": 151, "display_url": "pic.twitter.com/ZNhGCOyFIk", "expanded_url": "https://twitter.com/KristenWCBM/status/1324419041805651969/photo/1"}, {"end": 174, "url": "https://t.co/ZNhGCOyFIk", "start": 151, "display_url": "pic.twitter.com/ZNhGCOyFIk", "expanded_url": "https://twitter.com/KristenWCBM/status/1324419041805651969/photo/1"}, {"end": 174, "url": "https://t.co/ZNhGCOyFIk", "start": 151, "display_url": "pic.twitter.com/ZNhGCOyFIk", "expanded_url": "https://twitter.com/KristenWCBM/status/1324419041805651969/photo/1"}], "hashtags": [{"end": 49, "tag": "Pennsylvania", "start": 36}, {"end": 132, "tag": "StoptheSteal", "start": 119}, {"end": 138, "tag": "MAGA", "start": 133}, {"end": 150, "tag": "harrisburg", "start": 139}], "mentions": [{"id": "1349149096909668363", "end": 60, "start": 54, "username": "POTUS"}, {"id": "25073877", "end": 77, "start": 61, "username": "realDonaldTrump"}, {"id": "931286316", "end": 106, "start": 93, "username": "ScottPresler"}, {"id": "18166778", "end": 118, "start": 107, "username": "Jim_Jordan"}], "annotations": [{"end": 81, "type": "Person", "start": 77, "probability": 0.8133, "normalized_text": "Jes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
#STOPTHESTEAL #AUDITTHEVOTE 
#TRUMP2020 #MAGA #KAG https://t.co/KESiw5IhEV</t>
  </si>
  <si>
    <t>1324381888950259712</t>
  </si>
  <si>
    <t>{"entities": {"urls": [{"end": 89, "url": "https://t.co/KESiw5IhEV", "start": 66, "display_url": "twitter.com/JasonMillerinD…", "expanded_url": "https://twitter.com/JasonMillerinDC/status/1324381888950259712"}], "hashtags": [{"end": 27, "tag": "STOPTHESTEAL", "start": 14}, {"end": 41, "tag": "AUDITTHEVOTE", "start": 28}, {"end": 54, "tag": "TRUMP2020", "start": 44}, {"end": 60, "tag": "MAGA", "start": 55}, {"end": 65, "tag": "KAG",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fraud.
#StopTheSteal https://t.co/XuOWqVgS2O</t>
  </si>
  <si>
    <t>{"entities": {"urls": [{"end": 53, "url": "https://t.co/XuOWqVgS2O", "start": 30, "display_url": "twitter.com/realDonaldTrum…", "expanded_url": "https://twitter.com/realDonaldTrump/status/1324401527663058944"}], "hashtags": [{"end": 29, "tag": "StopTheSteal", "start": 16}]}, "context_annotations": null}</t>
  </si>
  <si>
    <t>@RepJimBanks @Jim_Jordan @senatemajldr @realDonaldTrump @GOPLeader @SteveScaliseGOP @SenMikeLee   @SenToddYoung @RepWalorski @Mike_Pence #stopthesteal #doyourjob</t>
  </si>
  <si>
    <t>{"entities": {"hashtags": [{"end": 150, "tag": "stopthesteal", "start": 137}, {"end": 161, "tag": "doyourjob", "start": 151}], "mentions": [{"id": "816131319033950208", "end": 12, "start": 0, "username": "RepJimBanks"}, {"id": "18166778", "end": 24, "start": 13, "username": "Jim_Jordan"}, {"id": "25073877", "end": 55, "start": 39, "username": "realDonaldTrump"}, {"id": "19739126", "end": 66, "start": 56, "username": "GOPLeader"}, {"id": "2746741969", "end": 83, "start": 67, "username": "SteveScaliseGOP"}, {"id": "88784440", "end": 95, "start": 84, "username": "SenMikeLee"}, {"id": "234128524", "end": 111, "start": 98, "username": "SenToddYoung"}, {"id": "1065995022", "end": 124, "start": 112, "username": "RepWalorski"}, {"id": "22203756", "end": 136, "start": 125,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7822315085824", "name": "Jackie Walorski", "description": "US Representative Jackie Walorski (IN-02)"}}, {"domain": {"id": "10", "name": "Person", "description": "Named people in the world like Nelson Mandela"}, "entity": {"id": "981177872181182464", "name": "Jim Banks", "description": "US Representative Jim Banks (IN-0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1177822315085824", "name": "Jackie Walorski", "description": "US Representative Jackie Walorski (IN-02)"}}, {"domain": {"id": "35", "name": "Politician", "description": "Politicians in the world, like Joe Biden"}, "entity": {"id": "981177872181182464", "name": "Jim Banks", "description": "US Representative Jim Banks (IN-03)"}}, {"domain": {"id": "35", "name": "Politician", "description": "Politicians in the world, like Joe Biden"}, "entity": {"id": "989579035599515648", "name": "Jim Jordan", "description": "US Representative Jim Jordan (OH-04)"}},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6852488867840", "name": "Todd Young", "description": "US Senator Todd Young (I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6852488867840", "name": "Todd Young", "description": "US Senator Todd Young (IN)"}}]}</t>
  </si>
  <si>
    <t>#StopTheCheating #StopTheSteal https://t.co/iZXPbnHvZE</t>
  </si>
  <si>
    <t>1324406078549839872</t>
  </si>
  <si>
    <t>{"entities": {"urls": [{"end": 54, "url": "https://t.co/iZXPbnHvZE", "start": 31, "display_url": "twitter.com/VictorJoecks/s…", "expanded_url": "https://twitter.com/VictorJoecks/status/1324406078549839872"}], "hashtags": [{"end": 16, "tag": "StopTheCheating", "start": 0}, {"end": 30, "tag": "StopTheSteal", "start": 17}]}, "context_annotations": null}</t>
  </si>
  <si>
    <t>Twitter always misspells trending hashtags to lower the count that it is seen.
#voterfraud  #voterfruad  #VoterFaud #StopTheSteal #STOPTHECOUNT 7 https://t.co/F1aQ3FXPPa</t>
  </si>
  <si>
    <t>1324418332192346116</t>
  </si>
  <si>
    <t>{"entities": {"urls": [{"end": 170, "url": "https://t.co/F1aQ3FXPPa", "start": 147, "display_url": "twitter.com/JackPosobiec/s…", "expanded_url": "https://twitter.com/JackPosobiec/status/1324418332192346116"}], "hashtags": [{"end": 91, "tag": "voterfraud", "start": 80}, {"end": 104, "tag": "voterfruad", "start": 93}, {"end": 116, "tag": "VoterFaud", "start": 106}, {"end": 130, "tag": "StopTheSteal", "start": 117}, {"end": 144, "tag": "STOPTHECOUNT", "start": 131}], "annotations": [{"end": 6, "type": "Product", "start": 0, "probability": 0.499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NotoriousACB @JackPosobiec History is definitely in the making. Real change is coming on the other side. #stopthesteal #TRUMP2020ToSaveAmerica</t>
  </si>
  <si>
    <t>1324413140675776513</t>
  </si>
  <si>
    <t>{"entities": {"hashtags": [{"end": 122, "tag": "stopthesteal", "start": 109}, {"end": 146, "tag": "TRUMP2020ToSaveAmerica", "start": 123}], "mentions": [{"id": "592730371", "end": 30, "start": 17, "username": "JackPosobiec"}]}, "context_annotations": [{"domain": {"id": "10", "name": "Person", "description": "Named people in the world like Nelson Mandela"}, "entity": {"id": "1059669906201862144", "name": "Jack Posobiec", "description": "Jack Posobiec"}}]}</t>
  </si>
  <si>
    <t>Do whatever needs done! #StopTheSteal https://t.co/YmixjBxGNF</t>
  </si>
  <si>
    <t>{"entities": {"urls": [{"end": 61, "url": "https://t.co/YmixjBxGNF", "start": 38, "display_url": "twitter.com/RyanAFournier/…", "expanded_url": "https://twitter.com/RyanAFournier/status/1324398435437522955"}], "hashtags": [{"end": 37, "tag": "StopTheSteal", "start": 24}]}, "context_annotations": null}</t>
  </si>
  <si>
    <t>This shit has to stop November 3 should always be the cut off. If you can’t get it by then sorry. Also you should have plenty of time to get all your ballots counted by the end of November 3. If California can finish counting why can’t Pennsylvania. #StopTheSteal https://t.co/EyJ6I2WmZx</t>
  </si>
  <si>
    <t>1324418023923482624</t>
  </si>
  <si>
    <t>{"entities": {"urls": [{"end": 287, "url": "https://t.co/EyJ6I2WmZx", "start": 264, "display_url": "twitter.com/samanthamarika…", "expanded_url": "https://twitter.com/samanthamarika1/status/1324418023923482624"}], "hashtags": [{"end": 263, "tag": "StopTheSteal", "start": 250}], "annotations": [{"end": 204, "type": "Place", "start": 195, "probability": 0.9937, "normalized_text": "California"}, {"end": 247, "type": "Place", "start": 236, "probability": 0.9651, "normalized_text": "Pennsylvania"}]}, "context_annotations": null}</t>
  </si>
  <si>
    <t>#StopTheSteal https://t.co/IJ0EuqJZxY</t>
  </si>
  <si>
    <t>{"entities": {"urls": [{"end": 37, "url": "https://t.co/IJ0EuqJZxY", "start": 14, "display_url": "twitter.com/TayFromCA/stat…", "expanded_url": "https://twitter.com/TayFromCA/status/132439707914634444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IreeneAlmayda Twitter always misspells trending hashtags to lower the count that it is seen.
#voterfraud  #voterfruad  #VoterFaud #StopTheSteal #STOPTHECOUNT 7</t>
  </si>
  <si>
    <t>{"entities": {"hashtags": [{"end": 120, "tag": "voterfraud", "start": 109}, {"end": 133, "tag": "voterfruad", "start": 122}, {"end": 145, "tag": "VoterFaud", "start": 135}, {"end": 159, "tag": "StopTheSteal", "start": 146}, {"end": 173, "tag": "STOPTHECOUNT", "start": 160}], "mentions": [{"id": "592730371", "end": 13, "start": 0, "username": "JackPosobiec"}, {"id": "988253297545969664", "end": 28, "start": 14, "username": "IreeneAlmayda"}], "annotations": [{"end": 35, "type": "Product", "start": 29, "probability": 0.4464, "normalized_text": "Twitter"}]},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esaagar Disinformation warfare by press and Democrats, but I repeat myself #stopthefraud #stopthesteal</t>
  </si>
  <si>
    <t>1324403064560848897</t>
  </si>
  <si>
    <t>{"entities": {"hashtags": [{"end": 89, "tag": "stopthefraud", "start": 76}, {"end": 103, "tag": "stopthesteal", "start": 90}], "mentions": [{"id": "408806531", "end": 8, "start": 0, "username": "esaagar"}], "annotations": [{"end": 53, "type": "Organization", "start": 45, "probability": 0.8901, "normalized_text": "Democrats"}]}, "context_annotations": null}</t>
  </si>
  <si>
    <t>#StopTheCheating #StopTheSteal https://t.co/YCWMCiehlt</t>
  </si>
  <si>
    <t>1324411173945552896</t>
  </si>
  <si>
    <t>{"entities": {"urls": [{"end": 54, "url": "https://t.co/YCWMCiehlt", "start": 31, "display_url": "twitter.com/mschlapp/statu…", "expanded_url": "https://twitter.com/mschlapp/status/1324411173945552896"}], "hashtags": [{"end": 16, "tag": "StopTheCheating", "start": 0}, {"end": 30, "tag": "StopTheSteal", "start": 17}]}, "context_annotations": null}</t>
  </si>
  <si>
    <t>Thank you, President @realDonaldTrump We support you. #StopTheSteal https://t.co/jvNw8DgNYP</t>
  </si>
  <si>
    <t>{"entities": {"urls": [{"end": 91, "url": "https://t.co/jvNw8DgNYP", "start": 68, "display_url": "twitter.com/realDonaldTrum…", "expanded_url": "https://twitter.com/realDonaldTrump/status/1324386685858287616"}], "hashtags": [{"end": 67, "tag": "StopTheSteal", "start": 5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at democracy’s death looks like.
#AmericaVsSocialism 
#AmericaFirst 
#StopTheSteal https://t.co/6HwOclOqbi</t>
  </si>
  <si>
    <t>{"entities": {"urls": [{"end": 116, "url": "https://t.co/6HwOclOqbi", "start": 93, "display_url": "twitter.com/JackPosobiec/s…", "expanded_url": "https://twitter.com/JackPosobiec/status/1324418523813367809"}], "hashtags": [{"end": 62, "tag": "AmericaVsSocialism", "start": 43}, {"end": 77, "tag": "AmericaFirst", "start": 64}, {"end": 92, "tag": "StopTheSteal", "start": 79}]}, "context_annotations": null}</t>
  </si>
  <si>
    <t>#StopTheSteal https://t.co/EiGlJ4USii</t>
  </si>
  <si>
    <t>{"entities": {"urls": [{"end": 37, "url": "https://t.co/EiGlJ4USii",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crn6AKDOGw</t>
  </si>
  <si>
    <t>{"entities": {"urls": [{"end": 54, "url": "https://t.co/crn6AKDOGw", "start": 31, "display_url": "twitter.com/RichardGrenell…", "expanded_url": "https://twitter.com/RichardGrenell/status/1324401911752200193"}], "hashtags": [{"end": 16, "tag": "StopTheCheating", "start": 0}, {"end": 30, "tag": "StopTheSteal", "start": 17}]}, "context_annotations": null}</t>
  </si>
  <si>
    <t>#StopTheSteal #Nevada https://t.co/w3LNdVKacB</t>
  </si>
  <si>
    <t>{"entities": {"urls": [{"end": 45, "url": "https://t.co/w3LNdVKacB", "start": 22, "display_url": "twitter.com/RichardGrenell…", "expanded_url": "https://twitter.com/RichardGrenell/status/1324418561327030272"}], "hashtags": [{"end": 13, "tag": "StopTheSteal", "start": 0}, {"end": 21, "tag": "Nevad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 good this did. #StopTheSteal #ElectionFruad https://t.co/h74oW3YLxb</t>
  </si>
  <si>
    <t>{"entities": {"urls": [{"end": 72, "url": "https://t.co/h74oW3YLxb", "start": 49, "display_url": "pic.twitter.com/h74oW3YLxb", "expanded_url": "https://twitter.com/MichaelGreen77/status/1324419290972540929/photo/1"}], "hashtags": [{"end": 33, "tag": "StopTheSteal", "start": 20}, {"end": 48, "tag": "ElectionFruad", "start": 34}]}, "context_annotations": null}</t>
  </si>
  <si>
    <t>RT &amp;gt; pass it on
🗣#TruthMaverick #StopTheSteal #CountEveryLEGALvote https://t.co/ng2OtxgXkG</t>
  </si>
  <si>
    <t>{"entities": {"urls": [{"end": 93, "url": "https://t.co/ng2OtxgXkG", "start": 70, "display_url": "twitter.com/JennaEllisEsq/…", "expanded_url": "https://twitter.com/JennaEllisEsq/status/1324416339767971840"}], "hashtags": [{"end": 34, "tag": "TruthMaverick", "start": 20}, {"end": 48, "tag": "StopTheSteal", "start": 35}, {"end": 69, "tag": "CountEveryLEGALvote", "start": 49}]}, "context_annotations": null}</t>
  </si>
  <si>
    <t>Straight up! Where is the GOP in all of this??? @gop #STOPTHECOUNT #StopTheSteal #MAGA2020 https://t.co/Zlkl4yB4VX</t>
  </si>
  <si>
    <t>{"entities": {"urls": [{"end": 114, "url": "https://t.co/Zlkl4yB4VX", "start": 91, "display_url": "t.co/Zlkl4yB4VX", "expanded_url": "https://t.co/Zlkl4yB4VX"}], "hashtags": [{"end": 66, "tag": "STOPTHECOUNT", "start": 53}, {"end": 80, "tag": "StopTheSteal", "start": 67}, {"end": 90, "tag": "MAGA2020", "start": 81}], "mentions": [{"id": "11134252", "end": 52, "start": 48, "username": "GOP"}], "annotations": [{"end": 28, "type": "Organization", "start": 26, "probability": 0.8985, "normalized_text": "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RiggedElection #NoJoe2020 #Trump2020 https://t.co/z69396abmC</t>
  </si>
  <si>
    <t>{"entities": {"urls": [{"end": 75, "url": "https://t.co/z69396abmC", "start": 52, "display_url": "twitter.com/SteveGuest/sta…", "expanded_url": "https://twitter.com/SteveGuest/status/1324405005164707843"}], "hashtags": [{"end": 13, "tag": "StopTheSteal", "start": 0}, {"end": 29, "tag": "RiggedElection", "start": 14}, {"end": 40, "tag": "NoJoe2020", "start": 30}, {"end": 51, "tag": "Trump2020",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What Twitter means by this censor is that votes need to be counted until w r have enough votes for Biden to win #stopthesteal #LegalVotes https://t.co/J6FHVETAkr</t>
  </si>
  <si>
    <t>{"entities": {"urls": [{"end": 161, "url": "https://t.co/J6FHVETAkr", "start": 138, "display_url": "pic.twitter.com/J6FHVETAkr", "expanded_url": "https://twitter.com/mapiii1968/status/1324419314645192707/photo/1"}], "hashtags": [{"end": 125, "tag": "stopthesteal", "start": 112}, {"end": 137, "tag": "LegalVotes", "start": 126}], "annotations": [{"end": 11, "type": "Organization", "start": 5, "probability": 0.6375, "normalized_text": "Twitter"}, {"end": 103, "type": "Person", "start": 99, "probability": 0.9938,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ju67R7KRd</t>
  </si>
  <si>
    <t>{"entities": {"urls": [{"end": 37, "url": "https://t.co/1ju67R7KRd", "start": 14, "display_url": "twitter.com/RudyGiuliani/s…", "expanded_url": "https://twitter.com/RudyGiuliani/status/1324409285103767552"}], "hashtags": [{"end": 13, "tag": "StopTheSteal", "start": 0}]}, "context_annotations": null}</t>
  </si>
  <si>
    <t>#StopTheSteal https://t.co/775cCRB3O4</t>
  </si>
  <si>
    <t>{"entities": {"urls": [{"end": 37, "url": "https://t.co/775cCRB3O4", "start": 14, "display_url": "twitter.com/1776Stonewall/…", "expanded_url": "https://twitter.com/1776Stonewall/status/1324418562103119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arsightedViews: #StopTheSteal</t>
  </si>
  <si>
    <t>1324419166892425227</t>
  </si>
  <si>
    <t>{"entities": {"hashtags": [{"end": 34, "tag": "StopTheSteal", "start": 21}], "mentions": [{"id": "809233507", "end": 19, "start": 3, "username": "FarsightedViews"}]}, "context_annotations": null}</t>
  </si>
  <si>
    <t>#StopTheCheating #StopTheSteal https://t.co/kXA2Z2eXx9</t>
  </si>
  <si>
    <t>{"entities": {"urls": [{"end": 54, "url": "https://t.co/kXA2Z2eXx9", "start": 31, "display_url": "twitter.com/mschlapp/statu…", "expanded_url": "https://twitter.com/mschlapp/status/1324406030604722176"}], "hashtags": [{"end": 16, "tag": "StopTheCheating", "start": 0}, {"end": 30, "tag": "StopTheSteal", "start": 17}]}, "context_annotations": null}</t>
  </si>
  <si>
    <t>The Director of @FoxNews Decision Desk @arnonmishkin and the @AP should withdraw their call of #Arizona for Joe Biden immediately!
#StopTheSteal https://t.co/uiBtACUq8b</t>
  </si>
  <si>
    <t>{"entities": {"urls": [{"end": 169, "url": "https://t.co/uiBtACUq8b", "start": 146, "display_url": "twitter.com/TeamTrump/stat…", "expanded_url": "https://twitter.com/TeamTrump/status/1324390752915435520"}], "hashtags": [{"end": 103, "tag": "Arizona", "start": 95}, {"end": 145, "tag": "StopTheSteal", "start": 132}], "mentions": [{"id": "1367531", "end": 24, "start": 16, "username": "FoxNews"}, {"id": "23191635", "end": 52, "start": 39, "username": "arnonmishkin"}, {"id": "51241574", "end": 64, "start": 61, "username": "AP"}], "annotations": [{"end": 116, "type": "Person", "start": 108, "probability": 0.9956,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8HxrH6fwC</t>
  </si>
  <si>
    <t>1324146517729574912</t>
  </si>
  <si>
    <t>{"entities": {"urls": [{"end": 37, "url": "https://t.co/q8HxrH6fwC", "start": 14, "display_url": "twitter.com/AnevadaG/statu…", "expanded_url": "https://twitter.com/AnevadaG/status/1324146517729574912"}], "hashtags": [{"end": 13, "tag": "StopTheSteal", "start": 0}]}, "context_annotations": null}</t>
  </si>
  <si>
    <t>#StopTheSteal https://t.co/puuQjeLapc</t>
  </si>
  <si>
    <t>{"entities": {"urls": [{"end": 37, "url": "https://t.co/puuQjeLapc", "start": 14, "display_url": "twitter.com/EricTrump/stat…", "expanded_url": "https://twitter.com/EricTrump/status/1324401889241403394"}], "hashtags": [{"end": 13, "tag": "StopTheSteal", "start": 0}]}, "context_annotations": null}</t>
  </si>
  <si>
    <t>@DiamondandSilk #Stopthesteal Make it trend.</t>
  </si>
  <si>
    <t>{"entities": {"hashtags": [{"end": 29, "tag": "Stopthesteal", "start": 16}], "mentions": [{"id": "2908170952", "end": 15, "start": 0, "username": "DiamondandSilk"}]}, "context_annotations": null}</t>
  </si>
  <si>
    <t>RT @ShannonForTrump: We can either have an American Economy or a Chinese Economy. #StopTheSteal</t>
  </si>
  <si>
    <t>1324382031007129602</t>
  </si>
  <si>
    <t>{"entities": {"hashtags": [{"end": 95, "tag": "StopTheSteal", "start": 82}], "mentions": [{"id": "310282801", "end": 19, "start": 3, "username": "ShannonForTrump"}]},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Clark County just like the Chicago machine that gave Kennedy the election in 1960 is giving the election to #ChinaJoe #DemocratVoterFraud #StopTheSteal https://t.co/AjJaDGlM2j</t>
  </si>
  <si>
    <t>{"entities": {"urls": [{"end": 175, "url": "https://t.co/AjJaDGlM2j", "start": 152, "display_url": "twitter.com/ArthurSchwartz…", "expanded_url": "https://twitter.com/ArthurSchwartz/status/1324413136250654720"}], "hashtags": [{"end": 117, "tag": "ChinaJoe", "start": 108}, {"end": 137, "tag": "DemocratVoterFraud", "start": 118}, {"end": 151, "tag": "StopTheSteal", "start": 138}], "annotations": [{"end": 11, "type": "Person", "start": 0, "probability": 0.7888, "normalized_text": "Clark County"}, {"end": 33, "type": "Place", "start": 27, "probability": 0.868, "normalized_text": "Chicago"}, {"end": 59, "type": "Person", "start": 53, "probability": 0.9334, "normalized_text": "Kennedy"}]}, "context_annotations": null}</t>
  </si>
  <si>
    <t>@robbystarbuck @GOPLeader @senatemajldr @SenateGOP WTF is going on? We're not gonna stand for this #StopTheSteal</t>
  </si>
  <si>
    <t>{"entities": {"hashtags": [{"end": 112, "tag": "StopTheSteal", "start": 99}], "mentions": [{"id": "16523905", "end": 14, "start": 0, "username": "robbystarbuck"}, {"id": "19739126", "end": 25, "start": 15, "username": "GOPLeader"}, {"id": "14344823", "end": 50, "start": 40,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9GbD8DQtM</t>
  </si>
  <si>
    <t>{"entities": {"urls": [{"end": 37, "url": "https://t.co/59GbD8DQtM", "start": 14, "display_url": "twitter.com/TeamTrump/stat…", "expanded_url": "https://twitter.com/TeamTrump/status/1324408149663731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cNuCYj830</t>
  </si>
  <si>
    <t>{"entities": {"urls": [{"end": 38, "url": "https://t.co/fcNuCYj830", "start": 15, "display_url": "twitter.com/w_terrence/sta…", "expanded_url": "https://twitter.com/w_terrence/status/1324382957541466112"}], "hashtags": [{"end": 13, "tag": "stopthesteal", "start": 0}]}, "context_annotations": null}</t>
  </si>
  <si>
    <t>@RyanAFournier BREAKING:
Video from inside the Polling Centers trying to fix things for Biden and keep the Republican poll watchers out that have COURT ORDERS to come in.....
#StopTheSteal https://t.co/tLVmswAnRb</t>
  </si>
  <si>
    <t>{"entities": {"urls": [{"end": 214, "url": "https://t.co/tLVmswAnRb", "start": 191, "display_url": "pic.twitter.com/tLVmswAnRb", "expanded_url": "https://twitter.com/UghNotAgain/status/1324419463677169665/photo/1"}], "hashtags": [{"end": 190, "tag": "StopTheSteal", "start": 177}], "mentions": [{"id": "166751745", "end": 14, "start": 0, "username": "RyanAFournier"}], "annotations": [{"end": 62, "type": "Organization", "start": 48, "probability": 0.498, "normalized_text": "Polling Centers"}, {"end": 93, "type": "Person", "start": 89, "probability": 0.989, "normalized_text": "Biden"}, {"end": 117, "type": "Organization", "start": 108, "probability": 0.7402, "normalized_text": "Republica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EkoorbWedman They've been cheating here for a very long time.
It's time to finally end the cheating.
#StopTheSteal</t>
  </si>
  <si>
    <t>1324415565839159303</t>
  </si>
  <si>
    <t>{"entities": {"hashtags": [{"end": 130, "tag": "StopTheSteal", "start": 117}], "mentions": [{"id": "722528529716383744", "end": 12, "start": 0, "username": "ACTBrigitte"}, {"id": "3243739619", "end": 26, "start": 13, "username": "EkoorbWedman"}]}, "context_annotations": null}</t>
  </si>
  <si>
    <t>@JoeBiden #LockHimUp #BidenCrimeFamilly #stopthesteal</t>
  </si>
  <si>
    <t>{"entities": {"hashtags": [{"end": 20, "tag": "LockHimUp", "start": 10}, {"end": 39, "tag": "BidenCrimeFamilly", "start": 21}, {"end": 53, "tag": "stopthesteal", "start": 4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Hy3lAN4FTf</t>
  </si>
  <si>
    <t>{"entities": {"urls": [{"end": 54, "url": "https://t.co/Hy3lAN4FTf", "start": 31, "display_url": "twitter.com/ttocs35/status…", "expanded_url": "https://twitter.com/ttocs35/status/1324399741657092097"}], "hashtags": [{"end": 16, "tag": "StopTheCheating", "start": 0}, {"end": 30, "tag": "StopTheSteal", "start": 17}]}, "context_annotations": null}</t>
  </si>
  <si>
    <t>#StopTheSteal https://t.co/1PGnZdaO8d</t>
  </si>
  <si>
    <t>{"entities": {"urls": [{"end": 37, "url": "https://t.co/1PGnZdaO8d", "start": 14, "display_url": "twitter.com/KenWebsterII/s…", "expanded_url": "https://twitter.com/KenWebsterII/status/1324376486271438852"}], "hashtags": [{"end": 13, "tag": "StopTheSteal", "start": 0}]}, "context_annotations": null}</t>
  </si>
  <si>
    <t>#StopTheSteal https://t.co/A3L6yU07rM</t>
  </si>
  <si>
    <t>{"entities": {"urls": [{"end": 37, "url": "https://t.co/A3L6yU07rM", "start": 14, "display_url": "twitter.com/NutySquirrel/s…", "expanded_url": "https://twitter.com/NutySquirrel/status/1324395962907926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VoterFraudIsReal #StandWithTrump 
#FightBackPatriots https://t.co/5NWJ9ljFUw</t>
  </si>
  <si>
    <t>{"entities": {"urls": [{"end": 91, "url": "https://t.co/5NWJ9ljFUw", "start": 68, "display_url": "twitter.com/realDonaldTrum…", "expanded_url": "https://twitter.com/realDonaldTrump/status/1324375334653988864"}], "hashtags": [{"end": 13, "tag": "StopTheSteal", "start": 0}, {"end": 31, "tag": "VoterFraudIsReal", "start": 14}, {"end": 47, "tag": "StandWithTrump", "start": 32}, {"end": 67, "tag": "FightBackPatriots", "start": 49}]},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EricTrump @FBI @doj @MariaBartiromo Utterly ridiculous (and embarrassing) the lengths they are going to in order to get Biden to 270. Complete insanity. Keep fighting like hell. #StopTheSteal</t>
  </si>
  <si>
    <t>{"entities": {"hashtags": [{"end": 192, "tag": "StopTheSteal", "start": 179}], "mentions": [{"id": "39349894", "end": 10, "start": 0, "username": "EricTrump"}, {"id": "17629860", "end": 15, "start": 11, "username": "FBI"}, {"id": "34372586", "end": 20, "start": 16, "username": "doj"}, {"id": "208155240", "end": 36, "start": 21, "username": "MariaBartiromo"}], "annotations": [{"end": 125, "type": "Person", "start": 121, "probability": 0.9892, "normalized_text": "Biden"}]},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StopTheCount #FakeElection #DoNotConcede #CountLegalVotes #EveryLEGALvoteCounts https://t.co/RQssRcmBtI</t>
  </si>
  <si>
    <t>{"entities": {"urls": [{"end": 118, "url": "https://t.co/RQssRcmBtI", "start": 95, "display_url": "twitter.com/paulsperry_/st…", "expanded_url": "https://twitter.com/paulsperry_/status/1324418141695418369"}],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https://t.co/waXsyr7MuT</t>
  </si>
  <si>
    <t>{"entities": {"urls": [{"end": 37, "url": "https://t.co/waXsyr7MuT", "start": 14, "display_url": "twitter.com/BuCap004/statu…", "expanded_url": "https://twitter.com/BuCap004/status/1324418277393735686"}], "hashtags": [{"end": 13, "tag": "StopTheSteal", "start": 0}]}, "context_annotations": [{"domain": {"id": "88", "name": "Political Body", "description": "A section of a government, like The Supreme Court"}, "entity": {"id": "941041031239237632", "name": "Republican National Committee", "description": "US Republican National Committee"}}]}</t>
  </si>
  <si>
    <t>@ali So glad you're going on AJ..that's where I found you. I will ever be grateful for the #Stopthesteal efforts during the last midterm elections. You were a HUGE part of saving Florida from almost having Andrew Gillum as Gov.  Go Ali!</t>
  </si>
  <si>
    <t>1324417939181809672</t>
  </si>
  <si>
    <t>{"entities": {"hashtags": [{"end": 104, "tag": "Stopthesteal", "start": 91}], "mentions": [{"id": "6782762", "end": 4, "start": 0, "username": "ali"}], "annotations": [{"end": 185, "type": "Place", "start": 179, "probability": 0.9381, "normalized_text": "Florida"}, {"end": 218, "type": "Person", "start": 206, "probability": 0.984, "normalized_text": "Andrew Gillum"}]}, "context_annotations": [{"domain": {"id": "10", "name": "Person", "description": "Named people in the world like Nelson Mandela"}, "entity": {"id": "1057987596985425920", "name": "Andrew Gillum", "description": "Candidate for Governor of Florida, Andrew Gillum"}}, {"domain": {"id": "35", "name": "Politician", "description": "Politicians in the world, like Joe Biden"}, "entity": {"id": "1057987596985425920", "name": "Andrew Gillum", "description": "Candidate for Governor of Florida, Andrew Gillum"}}]}</t>
  </si>
  <si>
    <t>#STOPTHEFRAUD #StopTheFraud #StopTheSteal https://t.co/CXqggBunLb</t>
  </si>
  <si>
    <t>{"entities": {"urls": [{"end": 65, "url": "https://t.co/CXqggBunLb", "start": 42, "display_url": "twitter.com/TeamTrump/stat…", "expanded_url": "https://twitter.com/TeamTrump/status/1324396839559438336"}], "hashtags": [{"end": 13, "tag": "STOPTHEFRAUD", "start": 0}, {"end": 27, "tag": "StopTheFraud", "start": 14}, {"end": 41, "tag": "StopTheSteal", "start": 28}]}, "context_annotations": null}</t>
  </si>
  <si>
    <t>#StopTheSteal @dougducey @DebbieLesko @RepAndyBiggsAZ @AZGOP https://t.co/Is5xw4YFA6</t>
  </si>
  <si>
    <t>{"entities": {"urls": [{"end": 84, "url": "https://t.co/Is5xw4YFA6", "start": 61, "display_url": "twitter.com/EagleEdMartin/…", "expanded_url": "https://twitter.com/EagleEdMartin/status/1324414599228203016"}], "hashtags": [{"end": 13, "tag": "StopTheSteal", "start": 0}], "mentions": [{"id": "20217019", "end": 24, "start": 14, "username": "dougducey"}, {"id": "34715823", "end": 37, "start": 25, "username": "DebbieLesko"}, {"id": "816652616625168388", "end": 53, "start": 38, "username": "RepAndyBiggsAZ"}, {"id": "15937190", "end": 60, "start": 54, "username": "AZGOP"}]},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37026285732548608", "name": "Doug Ducey", "description": "Governor of Arizona, Doug Ducey"}},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37026285732548608", "name": "Doug Ducey", "description": "Governor of Arizona, Doug Ducey"}}, {"domain": {"id": "88", "name": "Political Body", "description": "A section of a government, like The Supreme Court"}, "entity": {"id": "941041031239237632", "name": "Republican National Committee", "description": "US Republican National Committee"}}]}</t>
  </si>
  <si>
    <t>Twitter always misspells trending hashtags to lower the count that it is seen.
#voterfraud  #voterfruad  #VoterFaud #StopTheSteal #STOPTHECOUNT  8 https://t.co/7yu6ThcPyt</t>
  </si>
  <si>
    <t>{"entities": {"urls": [{"end": 171, "url": "https://t.co/7yu6ThcPyt", "start": 148, "display_url": "t.co/7yu6ThcPyt", "expanded_url": "https://t.co/7yu6ThcPyt"}], "hashtags": [{"end": 91, "tag": "voterfraud", "start": 80}, {"end": 104, "tag": "voterfruad", "start": 93}, {"end": 116, "tag": "VoterFaud", "start": 106}, {"end": 130, "tag": "StopTheSteal", "start": 117}, {"end": 144, "tag": "STOPTHECOUNT", "start": 131}], "annotations": [{"end": 6, "type": "Product", "start": 0, "probability": 0.49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A0dwfsr86G</t>
  </si>
  <si>
    <t>{"entities": {"urls": [{"end": 73, "url": "https://t.co/A0dwfsr86G", "start": 50, "display_url": "twitter.com/Surfingcity/st…", "expanded_url": "https://twitter.com/Surfingcity/status/1324171674564976640"}],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o991FGoVrB</t>
  </si>
  <si>
    <t>{"entities": {"urls": [{"end": 49, "url": "https://t.co/o991FGoVrB", "start": 26, "display_url": "twitter.com/theglobalright…", "expanded_url": "https://twitter.com/theglobalright/status/1324417067974615047"}],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roitfanz Twitter always misspells trending hashtags to lower the count that it is seen.
#voterfraud  #voterfruad  #VoterFaud #StopTheSteal #STOPTHECOUNT 8</t>
  </si>
  <si>
    <t>1324418389251674113</t>
  </si>
  <si>
    <t>{"entities": {"hashtags": [{"end": 104, "tag": "voterfraud", "start": 93}, {"end": 117, "tag": "voterfruad", "start": 106}, {"end": 129, "tag": "VoterFaud", "start": 119}, {"end": 143, "tag": "StopTheSteal", "start": 130}, {"end": 157, "tag": "STOPTHECOUNT", "start": 144}], "annotations": [{"end": 19, "type": "Organization", "start": 13, "probability": 0.49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Si2VIw71Cd</t>
  </si>
  <si>
    <t>1324382069389205505</t>
  </si>
  <si>
    <t>{"entities": {"urls": [{"end": 37, "url": "https://t.co/Si2VIw71Cd", "start": 14, "display_url": "twitter.com/TomiLahren/sta…", "expanded_url": "https://twitter.com/TomiLahren/status/1324382069389205505"}], "hashtags": [{"end": 13, "tag": "stopthesteal", "start": 0}]}, "context_annotations": null}</t>
  </si>
  <si>
    <t>This is the judge in Georgia that’s helping Biden steal the election #StopTheSteal (912) 652-7154 https://t.co/DwmzmV8c3v</t>
  </si>
  <si>
    <t>{"entities": {"urls": [{"end": 121, "url": "https://t.co/DwmzmV8c3v", "start": 98, "display_url": "pic.twitter.com/DwmzmV8c3v", "expanded_url": "https://twitter.com/EdBigCon/status/1324419621634662400/photo/1"}], "hashtags": [{"end": 82, "tag": "StopTheSteal", "start": 69}], "annotations": [{"end": 27, "type": "Place", "start": 21, "probability": 0.9949, "normalized_text": "Georgia"}, {"end": 48, "type": "Person", "start": 44, "probability": 0.99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ydlSvCGAz</t>
  </si>
  <si>
    <t>{"entities": {"urls": [{"end": 37, "url": "https://t.co/TydlSvCGAz", "start": 14, "display_url": "twitter.com/CLewandowski_/…", "expanded_url": "https://twitter.com/CLewandowski_/status/1324416428569694212"}], "hashtags": [{"end": 13, "tag": "StopTheSteal", "start": 0}]}, "context_annotations": null}</t>
  </si>
  <si>
    <t>#StopTheSteal https://t.co/d1iIxXdjKp</t>
  </si>
  <si>
    <t>{"entities": {"urls": [{"end": 37, "url": "https://t.co/d1iIxXdjKp", "start": 14, "display_url": "twitter.com/TrumpBender/st…", "expanded_url": "https://twitter.com/TrumpBender/status/13243437035493539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yv3GTbwAv</t>
  </si>
  <si>
    <t>1324400479682600961</t>
  </si>
  <si>
    <t>{"entities": {"urls": [{"end": 37, "url": "https://t.co/3yv3GTbwAv", "start": 14, "display_url": "twitter.com/RichardGrenell…", "expanded_url": "https://twitter.com/RichardGrenell/status/1324400479682600961"}], "hashtags": [{"end": 13, "tag": "StopTheSteal", "start": 0}]}, "context_annotations": null}</t>
  </si>
  <si>
    <t>Well remember if you don't!
#MAGA #KAGA #STOPTHESTEAL https://t.co/3avJuDDDA6</t>
  </si>
  <si>
    <t>{"entities": {"urls": [{"end": 77, "url": "https://t.co/3avJuDDDA6", "start": 54, "display_url": "twitter.com/marklevinshow/…", "expanded_url": "https://twitter.com/marklevinshow/status/1324406883600506880"}], "hashtags": [{"end": 33, "tag": "MAGA", "start": 28}, {"end": 39, "tag": "KAGA", "start": 34}, {"end": 53, "tag": "STOPTHESTEAL", "start": 40}]}, "context_annotations": null}</t>
  </si>
  <si>
    <t>#StopTheFraud #StopTheSteal #VoterFraudIsReal https://t.co/ZuoWu8CnYv</t>
  </si>
  <si>
    <t>{"entities": {"urls": [{"end": 69, "url": "https://t.co/ZuoWu8CnYv", "start": 46, "display_url": "twitter.com/RealMattCouch/…", "expanded_url": "https://twitter.com/RealMattCouch/status/1324415768969285632"}], "hashtags": [{"end": 13, "tag": "StopTheFraud", "start": 0}, {"end": 27, "tag": "StopTheSteal", "start": 14}, {"end": 45, "tag": "VoterFraudIsR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2AvC9jg1M</t>
  </si>
  <si>
    <t>1324418662665723904</t>
  </si>
  <si>
    <t>{"entities": {"urls": [{"end": 37, "url": "https://t.co/c2AvC9jg1M", "start": 14, "display_url": "twitter.com/JackPosobiec/s…", "expanded_url": "https://twitter.com/JackPosobiec/status/1324418662665723904"}], "hashtags": [{"end": 13, "tag": "StopTheSteal", "start": 0}]}, "context_annotations": null}</t>
  </si>
  <si>
    <t>#StopTheSteal #StopTheCount #FakeElection #DoNotConcede #CountLegalVotes #EveryLEGALvoteCounts https://t.co/dF5AfUN1fv</t>
  </si>
  <si>
    <t>{"entities": {"urls": [{"end": 118, "url": "https://t.co/dF5AfUN1fv", "start": 95, "display_url": "twitter.com/TeamTrump/stat…", "expanded_url": "https://twitter.com/TeamTrump/status/1324409557720928266"}],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Fraud #StopTheSteal https://t.co/WIYS4LSGji</t>
  </si>
  <si>
    <t>1324391674534121475</t>
  </si>
  <si>
    <t>{"entities": {"urls": [{"end": 65, "url": "https://t.co/WIYS4LSGji", "start": 42, "display_url": "twitter.com/CKeirns/status…", "expanded_url": "https://twitter.com/CKeirns/status/1324391674534121475"}], "hashtags": [{"end": 13, "tag": "STOPTHEFRAUD", "start": 0}, {"end": 27, "tag": "StopTheFraud", "start": 14}, {"end": 41, "tag": "StopTheSteal",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LaraLeaTrump @EricTrump @IngrahamAngle @TuckerCarlson @DonaldJTrumpJr @RealTina40 
Trump supporters are starting to come together in mass showings across several states. We are not happy and stand with you Mr President @realDonaldTrump #StoptheSteal https://t.co/ZSZ48saZYC</t>
  </si>
  <si>
    <t>{"entities": {"urls": [{"end": 287, "url": "https://t.co/ZSZ48saZYC", "start": 264, "display_url": "twitter.com/RonColeman/sta…", "expanded_url": "https://twitter.com/RonColeman/status/1324407175981207553"}], "hashtags": [{"end": 263, "tag": "StoptheSteal", "start": 250}], "mentions": [{"id": "620571475", "end": 11, "start": 0, "username": "DanScavino"}, {"id": "75541946", "end": 25, "start": 12, "username": "LaraLeaTrump"}, {"id": "39349894", "end": 36, "start": 26, "username": "EricTrump"}, {"id": "50769180", "end": 51, "start": 37, "username": "IngrahamAngle"}, {"id": "22703645", "end": 66, "start": 52, "username": "TuckerCarlson"}, {"id": "39344374", "end": 82, "start": 67, "username": "DonaldJTrumpJr"}, {"id": "1270531866634878977", "end": 94, "start": 83, "username": "RealTina40"}, {"id": "25073877", "end": 249, "start": 233, "username": "realDonaldTrump"}], "annotations": [{"end": 101, "type": "Person", "start": 97, "probability": 0.97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ttps://t.co/UpHNl5mfSy
#ELECTIONFRAUD #STOPTHESTEAL</t>
  </si>
  <si>
    <t>{"entities": {"urls": [{"end": 23, "url": "https://t.co/UpHNl5mfSy", "start": 0, "display_url": "thegatewaypundit.com/2020/11/michig…", "expanded_url": "https://www.thegatewaypundit.com/2020/11/michigan-county-clerk-discovers-total-votes-counted-election-software-not-match-printed-tabulator-tapes/?utm_source=Parler&amp;utm_campaign=websitesharingbuttons"}], "hashtags": [{"end": 38, "tag": "ELECTIONFRAUD", "start": 24}, {"end": 52, "tag": "STOPTHESTEAL", "start": 39}]}, "context_annotations": null}</t>
  </si>
  <si>
    <t>#StopTheSteal https://t.co/CPz9AZz4jp</t>
  </si>
  <si>
    <t>{"entities": {"urls": [{"end": 37, "url": "https://t.co/CPz9AZz4jp", "start": 14, "display_url": "twitter.com/aubrey_huff/st…", "expanded_url": "https://twitter.com/aubrey_huff/status/13243721291906088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y! #StoptheSteal https://t.co/NvXMCWXBdd</t>
  </si>
  <si>
    <t>{"entities": {"urls": [{"end": 42, "url": "https://t.co/NvXMCWXBdd", "start": 19, "display_url": "twitter.com/KurtSchlichter…", "expanded_url": "https://twitter.com/KurtSchlichter/status/1324394080357396487"}], "hashtags": [{"end": 18, "tag": "StoptheSteal", "start": 5}]}, "context_annotations": null}</t>
  </si>
  <si>
    <t>#CountEveryLegalVote #ReCount ballots counted without bipartisan observation #15DaysToSlowTheVote 
#StopTheSteal https://t.co/AarygzIZU4</t>
  </si>
  <si>
    <t>1324415300859809795</t>
  </si>
  <si>
    <t>{"entities": {"urls": [{"end": 136, "url": "https://t.co/AarygzIZU4", "start": 113, "display_url": "twitter.com/mattmargolis/s…", "expanded_url": "https://twitter.com/mattmargolis/status/1324415300859809795"}],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Stvzbnk: Stop the fraud.
#StopTheSteal</t>
  </si>
  <si>
    <t>1324419088085524480</t>
  </si>
  <si>
    <t>{"entities": {"hashtags": [{"end": 42, "tag": "StopTheSteal", "start": 29}], "mentions": [{"id": "4854844535", "end": 11, "start": 3, "username": "Stvzbnk"}]}, "context_annotations": null}</t>
  </si>
  <si>
    <t>#StopTheSteal https://t.co/tXzEQ8zvyY</t>
  </si>
  <si>
    <t>{"entities": {"urls": [{"end": 37, "url": "https://t.co/tXzEQ8zvyY", "start": 14, "display_url": "twitter.com/AudaciousPundi…", "expanded_url": "https://twitter.com/AudaciousPundit/status/1324418910930817024"}], "hashtags": [{"end": 13, "tag": "StopTheSteal", "start": 0}]}, "context_annotations": null}</t>
  </si>
  <si>
    <t>#StopTheSteal https://t.co/CEG89OR7zI</t>
  </si>
  <si>
    <t>1324376524041183233</t>
  </si>
  <si>
    <t>{"entities": {"urls": [{"end": 37, "url": "https://t.co/CEG89OR7zI", "start": 14, "display_url": "twitter.com/GOPChairwoman/…", "expanded_url": "https://twitter.com/GOPChairwoman/status/13243765240411832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count https://t.co/Xguc7yHw5N</t>
  </si>
  <si>
    <t>{"entities": {"urls": [{"end": 51, "url": "https://t.co/Xguc7yHw5N", "start": 28, "display_url": "twitter.com/CLewandowski_/…", "expanded_url": "https://twitter.com/CLewandowski_/status/1324380629799182338"}], "hashtags": [{"end": 13, "tag": "stopthesteal", "start": 0}, {"end": 27, "tag": "stopthecount", "start": 14}]}, "context_annotations": null}</t>
  </si>
  <si>
    <t>#StopTheSteal #VoterFraudIsReal #StandWithTrump 
#FightBackPatriots https://t.co/kqxEMyFpXW</t>
  </si>
  <si>
    <t>1324412063662317569</t>
  </si>
  <si>
    <t>{"entities": {"urls": [{"end": 91, "url": "https://t.co/kqxEMyFpXW", "start": 68, "display_url": "twitter.com/josh_hammer/st…", "expanded_url": "https://twitter.com/josh_hammer/status/1324412063662317569"}], "hashtags": [{"end": 13, "tag": "StopTheSteal", "start": 0}, {"end": 31, "tag": "VoterFraudIsReal", "start": 14}, {"end": 47, "tag": "StandWithTrump", "start": 32}, {"end": 67, "tag": "FightBackPatriots", "start": 49}]}, "context_annotations": null}</t>
  </si>
  <si>
    <t>EYES
ON
GEORGIA!
#StopTheSteal #AuditTheVote #gapol #GEORGIA @RichardGrenell @TimMurtaugh @LizRNC https://t.co/vOoYlFOFTG</t>
  </si>
  <si>
    <t>1324418942354546694</t>
  </si>
  <si>
    <t>{"entities": {"urls": [{"end": 121, "url": "https://t.co/vOoYlFOFTG", "start": 98, "display_url": "twitter.com/jeffrygc/statu…", "expanded_url": "https://twitter.com/jeffrygc/status/1324418942354546694"}], "hashtags": [{"end": 30, "tag": "StopTheSteal", "start": 17}, {"end": 44, "tag": "AuditTheVote", "start": 31}, {"end": 51, "tag": "gapol", "start": 45}, {"end": 60, "tag": "GEORGIA", "start": 52}], "mentions": [{"id": "90480218", "end": 76, "start": 61, "username": "RichardGrenell"}, {"id": "45676731", "end": 89, "start": 77, "username": "TimMurtaugh"}, {"id": "557770473", "end": 97, "start": 90, "username": "LizRNC"}], "annotations": [{"end": 14, "type": "Place", "start": 8, "probability": 0.6402,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 THE STEAL🛑
#RiggedElection #StopTheSteal #VoterFraud #MAGA #MAGA2020 #ElectionFraud #ProtectTheVote https://t.co/6bDgWSKi9S</t>
  </si>
  <si>
    <t>1324417983297540099</t>
  </si>
  <si>
    <t>{"entities": {"urls": [{"end": 130, "url": "https://t.co/6bDgWSKi9S", "start": 107, "display_url": "twitter.com/RSBNetwork/sta…", "expanded_url": "https://twitter.com/RSBNetwork/status/1324417983297540099"}], "hashtags": [{"end": 33, "tag": "RiggedElection", "start": 18}, {"end": 47, "tag": "StopTheSteal", "start": 34}, {"end": 59, "tag": "VoterFraud", "start": 48}, {"end": 65, "tag": "MAGA", "start": 60}, {"end": 75, "tag": "MAGA2020", "start": 66}, {"end": 90, "tag": "ElectionFraud", "start": 76}, {"end": 106, "tag": "ProtectTheVote", "start": 91}]}, "context_annotations": null}</t>
  </si>
  <si>
    <t>@hollandcourtney Where is the Protest NOW.. Today!! #stopthesteal https://t.co/f8nuHIpyKx</t>
  </si>
  <si>
    <t>{"entities": {"urls": [{"end": 89, "url": "https://t.co/f8nuHIpyKx", "start": 66, "display_url": "pic.twitter.com/f8nuHIpyKx", "expanded_url": "https://twitter.com/kietakieta/status/1324419846180798465/photo/1"}], "hashtags": [{"end": 65, "tag": "stopthesteal", "start": 52}], "mentions": [{"id": "37575922", "end": 16, "start": 0, "username": "hollandcourtney"}]}, "context_annotations": null}</t>
  </si>
  <si>
    <t>@LarrySchweikart @GavinWax #STOPTHESTEAL
https://t.co/jjdbc3k035</t>
  </si>
  <si>
    <t>1322685060714254343</t>
  </si>
  <si>
    <t>{"entities": {"urls": [{"end": 65, "url": "https://t.co/jjdbc3k035", "start": 42, "display_url": "twitter.com/i/status/13226…", "expanded_url": "https://twitter.com/i/status/1322685060714254343"}], "hashtags": [{"end": 40, "tag": "STOPTHESTEAL", "start": 27}], "mentions": [{"id": "562255311", "end": 16, "start": 0, "username": "LarrySchweikart"}, {"id": "434458299", "end": 26, "start": 17, "username": "GavinWax"}]}, "context_annotations": null}</t>
  </si>
  <si>
    <t>@LifeNewsHQ We must pray and sacrifice!!!!!!!!!
#StopTheSteal</t>
  </si>
  <si>
    <t>{"entities": {"hashtags": [{"end": 61, "tag": "StopTheSteal", "start": 48}], "mentions": [{"id": "50434933", "end": 11, "start": 0, "username": "LifeNewsHQ"}]}, "context_annotations": null}</t>
  </si>
  <si>
    <t>#StopTheSteal #CheatingDemocrats #CheatingBiden https://t.co/mDuAvkZjov</t>
  </si>
  <si>
    <t>1324416049643741185</t>
  </si>
  <si>
    <t>{"entities": {"urls": [{"end": 71, "url": "https://t.co/mDuAvkZjov", "start": 48, "display_url": "twitter.com/EricLloyd/stat…", "expanded_url": "https://twitter.com/EricLloyd/status/1324416049643741185"}], "hashtags": [{"end": 13, "tag": "StopTheSteal", "start": 0}, {"end": 32, "tag": "CheatingDemocrats", "start": 14}, {"end": 47, "tag": "CheatingBiden", "start": 33}]}, "context_annotations": null}</t>
  </si>
  <si>
    <t>RT @Thecapitalis: “We want Trump” #StopTheSteal #SuperFraud2020 #StopTheFraud #GoTrump #eleccion2020 #Elections2020</t>
  </si>
  <si>
    <t>1324413171025776643</t>
  </si>
  <si>
    <t>{"entities": {"hashtags": [{"end": 47, "tag": "StopTheSteal", "start": 34}, {"end": 63, "tag": "SuperFraud2020", "start": 48}, {"end": 77, "tag": "StopTheFraud", "start": 64}, {"end": 86, "tag": "GoTrump", "start": 78}, {"end": 100, "tag": "eleccion2020", "start": 87}, {"end": 115, "tag": "Elections2020", "start": 101}], "mentions": [{"id": "1319371934245814273", "end": 16, "start": 3, "username": "Thecapitalis"}], "annotations": [{"end": 31, "type": "Person", "start": 27,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ballots counted without bipartisan observation #15DaysToSlowTheVote 
#StopTheSteal https://t.co/kSLWRJs9Jq</t>
  </si>
  <si>
    <t>{"entities": {"urls": [{"end": 136, "url": "https://t.co/kSLWRJs9Jq", "start": 113, "display_url": "twitter.com/JennaEllisEsq/…", "expanded_url": "https://twitter.com/JennaEllisEsq/status/1324416339767971840"}], "hashtags": [{"end": 20, "tag": "CountEveryLegalVote", "start": 0}, {"end": 29, "tag": "ReCount", "start": 21}, {"end": 97, "tag": "15DaysToSlowTheVote", "start": 77}, {"end": 112, "tag": "StopTheSteal", "start": 99}]}, "context_annotations": null}</t>
  </si>
  <si>
    <t>RT RT RT
#TrumpWon
#StopTheSteal
#ConcedeNothing https://t.co/hMdjJF0AKB</t>
  </si>
  <si>
    <t>{"entities": {"urls": [{"end": 73, "url": "https://t.co/hMdjJF0AKB", "start": 50, "display_url": "twitter.com/igobyMdotBU/st…", "expanded_url": "https://twitter.com/igobyMdotBU/status/1324311967356592129"}],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https://t.co/c3LTOnNqz0</t>
  </si>
  <si>
    <t>{"entities": {"urls": [{"end": 49, "url": "https://t.co/c3LTOnNqz0", "start": 26, "display_url": "twitter.com/mschlapp/statu…", "expanded_url": "https://twitter.com/mschlapp/status/1324411173945552896"}], "hashtags": [{"end": 13, "tag": "STOPtheSTEAL", "start": 0}, {"end": 25, "tag": "VoterFraud", "start": 14}]}, "context_annotations": null}</t>
  </si>
  <si>
    <t>This will be the last election ever of Biden wins. #stopthesteal
We know the virus was their cover https://t.co/uj8aTsuhEM</t>
  </si>
  <si>
    <t>1324412950212341760</t>
  </si>
  <si>
    <t>{"entities": {"urls": [{"end": 122, "url": "https://t.co/uj8aTsuhEM", "start": 99, "display_url": "twitter.com/samanthamarika…", "expanded_url": "https://twitter.com/samanthamarika1/status/1324412950212341760"}], "hashtags": [{"end": 64, "tag": "stopthesteal", "start": 51}], "annotations": [{"end": 43, "type": "Person", "start": 39, "probability": 0.9875,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Democrats #CheatingBiden https://t.co/fz7TvHlHZK</t>
  </si>
  <si>
    <t>1324419573173637121</t>
  </si>
  <si>
    <t>{"entities": {"urls": [{"end": 71, "url": "https://t.co/fz7TvHlHZK", "start": 48, "display_url": "twitter.com/Michael_B_Mead…", "expanded_url": "https://twitter.com/Michael_B_Mead/status/1324419573173637121"}], "hashtags": [{"end": 13, "tag": "StopTheSteal", "start": 0}, {"end": 32, "tag": "CheatingDemocrats", "start": 14}, {"end": 47, "tag": "CheatingBiden",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I thought that's what they were doing, votes cast in election day are counted that night.
#StopTheSteal #VoterFraudIsReal #StandWithTrump 
#FightBackPatriots https://t.co/siIDso9eO0</t>
  </si>
  <si>
    <t>{"entities": {"urls": [{"end": 185, "url": "https://t.co/siIDso9eO0", "start": 162, "display_url": "twitter.com/paulsperry_/st…", "expanded_url": "https://twitter.com/paulsperry_/status/1324419423327891458"}], "hashtags": [{"end": 107, "tag": "StopTheSteal", "start": 94}, {"end": 125, "tag": "VoterFraudIsReal", "start": 108}, {"end": 141, "tag": "StandWithTrump", "start": 126}, {"end": 161, "tag": "FightBackPatriots",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Michigan judge dismisses Trump lawsuit over whether enough GOP challengers had access to handling of absentee ballots #StopTheCount #StopTheFraud #StopTheSteal https://t.co/CMTbdu764f via @bpolitics</t>
  </si>
  <si>
    <t>{"entities": {"urls": [{"end": 194, "url": "https://t.co/CMTbdu764f", "start": 171, "display_url": "bloomberg.com/news/articles/…", "expanded_url": "https://www.bloomberg.com/news/articles/2020-11-05/ap-newsalert-michigan-judge-dismisses-trump-lawsuit-over-whether-enough-gop-challengers-had-access-to-handling-of-absentee"}], "hashtags": [{"end": 142, "tag": "StopTheCount", "start": 129}, {"end": 156, "tag": "StopTheFraud", "start": 143}, {"end": 170, "tag": "StopTheSteal", "start": 157}], "mentions": [{"id": "564111558", "end": 209, "start": 199, "username": "bpolitics"}], "annotations": [{"end": 19, "type": "Place", "start": 12, "probability": 0.7952, "normalized_text": "Michigan"}, {"end": 41, "type": "Person", "start": 37, "probability": 0.9979, "normalized_text": "Trump"}, {"end": 73, "type": "Organization", "start": 71, "probability": 0.91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out voter fraud, ballot stuffing and other cheating by Democrats, Trump easily won PA, MI, WI, NV!!
This was a  landslide for Trump.
#StopTheSteal</t>
  </si>
  <si>
    <t>{"entities": {"hashtags": [{"end": 150, "tag": "StopTheSteal", "start": 137}], "annotations": [{"end": 67, "type": "Organization", "start": 59, "probability": 0.8325, "normalized_text": "Democrats"}, {"end": 74, "type": "Person", "start": 70, "probability": 0.9972, "normalized_text": "Trump"}, {"end": 88, "type": "Place", "start": 87, "probability": 0.9286, "normalized_text": "PA"}, {"end": 92, "type": "Place", "start": 91, "probability": 0.9289, "normalized_text": "MI"}, {"end": 96, "type": "Place", "start": 95, "probability": 0.8258, "normalized_text": "WI"}, {"end": 100, "type": "Place", "start": 99, "probability": 0.9565, "normalized_text": "NV"}, {"end": 134, "type": "Person", "start": 130,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wYearsDani: EYES
ON
GEORGIA!
#StopTheSteal #AuditTheVote #gapol #GEORGIA @RichardGrenell @TimMurtaugh @LizRNC</t>
  </si>
  <si>
    <t>1324419841491640320</t>
  </si>
  <si>
    <t>{"entities": {"hashtags": [{"end": 48, "tag": "StopTheSteal", "start": 35}, {"end": 62, "tag": "AuditTheVote", "start": 49}, {"end": 69, "tag": "gapol", "start": 63}, {"end": 78, "tag": "GEORGIA", "start": 70}], "mentions": [{"id": "53506915", "end": 16, "start": 3, "username": "NewYearsDani"}, {"id": "90480218", "end": 94, "start": 79, "username": "RichardGrenell"}, {"id": "45676731", "end": 107, "start": 95, "username": "TimMurtaugh"}, {"id": "557770473", "end": 115, "start": 108, "username": "LizRNC"}], "annotations": [{"end": 32, "type": "Place", "start": 26, "probability": 0.7377,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illgray @Malcolm_fleX48 Who do you think is out in front of the rnc chanting "do your job", and who do you think is at these #stopthesteal gatherings?</t>
  </si>
  <si>
    <t>{"entities": {"hashtags": [{"end": 141, "tag": "stopthesteal", "start": 128}], "mentions": [{"id": "16106584", "end": 10, "start": 0, "username": "stillgray"}, {"id": "211025537", "end": 26, "start": 11, "username": "Malcolm_fleX48"}]}, "context_annotations": [{"domain": {"id": "88", "name": "Political Body", "description": "A section of a government, like The Supreme Court"}, "entity": {"id": "941041031239237632", "name": "Republican National Committee", "description": "US Republican National Committee"}}]}</t>
  </si>
  <si>
    <t>#StopTheSteal https://t.co/gX4bZJAtnd</t>
  </si>
  <si>
    <t>1324397625819439104</t>
  </si>
  <si>
    <t>{"entities": {"urls": [{"end": 37, "url": "https://t.co/gX4bZJAtnd", "start": 14, "display_url": "twitter.com/kimguilfoyle/s…", "expanded_url": "https://twitter.com/kimguilfoyle/status/1324397625819439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PUNISHMENT deferred in an American election WILL be the FINAL peg to destroy our foundations. The road to hell has been well paved by Dems &amp;amp; some in the GOP #stopthesteal @TheJusticeDept @realDonaldTrump @RichardGrenell @SteveDeaceShow</t>
  </si>
  <si>
    <t>{"entities": {"hashtags": [{"end": 174, "tag": "stopthesteal", "start": 161}], "mentions": [{"id": "73181712", "end": 190, "start": 175, "username": "TheJusticeDept"}, {"id": "25073877", "end": 207, "start": 191, "username": "realDonaldTrump"}, {"id": "90480218", "end": 223, "start": 208, "username": "RichardGrenell"}, {"id": "177564016", "end": 239, "start": 224, "username": "SteveDeaceShow"}], "annotations": [{"end": 137, "type": "Organization", "start": 134, "probability": 0.8934, "normalized_text": "Dems"}, {"end": 155, "type": "Organization", "start": 153, "probability": 0.835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StopTheSteal #Philadelphia #MichelleHangley https://t.co/0FcvVAKu2O</t>
  </si>
  <si>
    <t>{"entities": {"urls": [{"end": 72, "url": "https://t.co/0FcvVAKu2O", "start": 49, "display_url": "twitter.com/JackPosobiec/s…", "expanded_url": "https://twitter.com/JackPosobiec/status/1324418332192346116"}], "hashtags": [{"end": 17, "tag": "StopTheSteal", "start": 4}, {"end": 31, "tag": "Philadelphia", "start": 18}, {"end": 48, "tag": "MichelleHangley", "start": 32}]}, "context_annotations": null}</t>
  </si>
  <si>
    <t>RT RT RT
#TrumpWon
#StopTheSteal
#ConcedeNothing https://t.co/PmIH2BQD6x</t>
  </si>
  <si>
    <t>1324177082713313280</t>
  </si>
  <si>
    <t>{"entities": {"urls": [{"end": 73, "url": "https://t.co/PmIH2BQD6x", "start": 50, "display_url": "twitter.com/greta/status/1…", "expanded_url": "https://twitter.com/greta/status/1324177082713313280"}], "hashtags": [{"end": 19, "tag": "TrumpWon", "start": 10}, {"end": 33, "tag": "StopTheSteal", "start": 20}, {"end": 49, "tag": "ConcedeNothing", "start": 34}]}, "context_annotations": [{"domain": {"id": "46", "name": "Brand Category", "description": "Categories within Brand Verticals that narrow down the scope of Brands"}, "entity": {"id": "781974596731871232", "name": "Banking"}}]}</t>
  </si>
  <si>
    <t>#stopthesteal https://t.co/ikUdChk9DX</t>
  </si>
  <si>
    <t>1324414956490481670</t>
  </si>
  <si>
    <t>{"entities": {"urls": [{"end": 37, "url": "https://t.co/ikUdChk9DX", "start": 14, "display_url": "twitter.com/TheLeoTerrell/…", "expanded_url": "https://twitter.com/TheLeoTerrell/status/1324414956490481670"}],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CheatingDemocrats #CheatingBiden https://t.co/yL1dDzLxO1</t>
  </si>
  <si>
    <t>1324407060281188352</t>
  </si>
  <si>
    <t>{"entities": {"urls": [{"end": 71, "url": "https://t.co/yL1dDzLxO1", "start": 48, "display_url": "twitter.com/chrisbergpov/s…", "expanded_url": "https://twitter.com/chrisbergpov/status/1324407060281188352"}], "hashtags": [{"end": 13, "tag": "StopTheSteal", "start": 0}, {"end": 32, "tag": "CheatingDemocrats", "start": 14}, {"end": 47, "tag": "CheatingBiden", "start": 33}]}, "context_annotations": null}</t>
  </si>
  <si>
    <t>@JRubinBlogger @DougJones What?
A Biden improbable "win" will be completely illegitimate &amp;amp; a symbol of deep Democrat systemic corruption and grift.
Trump gained 7+ House Seats, kept Senate, &amp;amp; won the Hispanic vote, but you think he lost the election? 🤣
#StopTheSteal
#Rigged
#ResistBiden</t>
  </si>
  <si>
    <t>1324418451776114691</t>
  </si>
  <si>
    <t>{"entities": {"hashtags": [{"end": 276, "tag": "StopTheSteal", "start": 263}, {"end": 284, "tag": "Rigged", "start": 277}, {"end": 297, "tag": "ResistBiden", "start": 285}], "mentions": [{"id": "218975278", "end": 14, "start": 0, "username": "JRubinBlogger"}, {"id": "239548513", "end": 25, "start": 15, "username": "DougJones"}], "annotations": [{"end": 38, "type": "Person", "start": 34, "probability": 0.8932, "normalized_text": "Biden"}, {"end": 153, "type": "Person", "start": 149, "probability": 0.9557, "normalized_text": "Trump"}, {"end": 188, "type": "Organization", "start": 183, "probability": 0.5329,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8180952789999616", "name": "Doug Jones", "description": "US Senator Doug Jones (AL)"}},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35", "name": "Politician", "description": "Politicians in the world, like Joe Biden"}, "entity": {"id": "938180952789999616", "name": "Doug Jones", "description": "US Senator Doug Jones (AL)"}}, {"domain": {"id": "88", "name": "Political Body", "description": "A section of a government, like The Supreme Court"}, "entity": {"id": "961705302700654593", "name": "United States Congress", "description": "United States Congress"}}, {"domain": {"id": "94", "name": "Journalist", "description": "A journalist like 'Anderson Cooper'"}, "entity": {"id": "1054452485639745536", "name": "Jennifer Rubin", "description": "Jennifer Rub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ttWalshBlog Mail in voting—NO
Early voting—YES, with ID
ALL VOTING MUST REQUIRE ID
And for the love of god, lose the paper &amp;amp; sharpies, this is the 21st century. #DigitalVotingNOW
🗣#TruthMaverick #StopTheSteal</t>
  </si>
  <si>
    <t>{"entities": {"hashtags": [{"end": 187, "tag": "DigitalVotingNOW", "start": 170}, {"end": 204, "tag": "TruthMaverick", "start": 190}, {"end": 218, "tag": "StopTheSteal", "start": 205}], "mentions": [{"id": "1500129642", "end": 14, "start": 0, "username": "MattWalshBlog"}], "annotations": [{"end": 110, "type": "Other", "start": 108, "probability": 0.581, "normalized_text": "god"}]}, "context_annotations": null}</t>
  </si>
  <si>
    <t>If they are doing everything fair and above board why hide? Why cover the windows? Why padlock the doors? Why stop the legal observers from watching? BECAUSE THEY ARE CHEATING! #stopthesteal</t>
  </si>
  <si>
    <t>{"entities": {"hashtags": [{"end": 190, "tag": "stopthesteal", "start": 177}]}, "context_annotations": null}</t>
  </si>
  <si>
    <t>RT @TanStaAfL_VA: @LarrySchweikart @GavinWax #STOPTHESTEAL
https://t.co/jjdbc3k035</t>
  </si>
  <si>
    <t>1324419854368231425</t>
  </si>
  <si>
    <t>{"entities": {"urls": [{"end": 83, "url": "https://t.co/jjdbc3k035", "start": 60, "display_url": "twitter.com/i/status/13226…", "expanded_url": "https://twitter.com/i/status/1322685060714254343"}], "hashtags": [{"end": 58, "tag": "STOPTHESTEAL", "start": 45}], "mentions": [{"id": "310952181", "end": 16, "start": 3, "username": "TanStaAfL_VA"}, {"id": "562255311", "end": 34, "start": 18, "username": "LarrySchweikart"}, {"id": "434458299", "end": 44, "start": 35, "username": "GavinWax"}]}, "context_annotations": null}</t>
  </si>
  <si>
    <t>Ask @StreetForPA what his dad went to prison for months for? In case he forgot. #STOPTHESTEAL https://t.co/J948QmWgyJ</t>
  </si>
  <si>
    <t>{"entities": {"urls": [{"end": 117, "url": "https://t.co/J948QmWgyJ", "start": 94, "display_url": "twitter.com/willchamberlai…", "expanded_url": "https://twitter.com/willchamberlain/status/1324412916012060674"}], "hashtags": [{"end": 93, "tag": "STOPTHESTEAL", "start": 80}], "mentions": [{"id": "4786737274", "end": 16, "start": 4, "username": "StreetForP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 in voting—NO
Early voting—YES, with ID
ALL VOTING MUST REQUIRE ID
And for the love of god, lose the paper &amp;amp; sharpies, this is the 21st century. #DigitalVotingNOW
🗣#TruthMaverick #StopTheSteal https://t.co/ykVK5NdeSD</t>
  </si>
  <si>
    <t>{"entities": {"urls": [{"end": 227, "url": "https://t.co/ykVK5NdeSD", "start": 204, "display_url": "twitter.com/MattWalshBlog/…", "expanded_url": "https://twitter.com/MattWalshBlog/status/1324415907876274179"}], "hashtags": [{"end": 172, "tag": "DigitalVotingNOW", "start": 155}, {"end": 189, "tag": "TruthMaverick", "start": 175}, {"end": 203, "tag": "StopTheSteal", "start": 190}], "annotations": [{"end": 95, "type": "Other", "start": 93, "probability": 0.5649, "normalized_text": "god"}]}, "context_annotations": null}</t>
  </si>
  <si>
    <t>#RiggedElection #StopTheSteal #VoterFraud #MAGA #MAGA2020 #ElectionFraud #ProtectTheVote https://t.co/rERyCFVH4N</t>
  </si>
  <si>
    <t>{"entities": {"urls": [{"end": 112, "url": "https://t.co/rERyCFVH4N", "start": 89, "display_url": "twitter.com/LarrySchweikar…", "expanded_url": "https://twitter.com/LarrySchweikart/status/1324417671018868736"}], "hashtags": [{"end": 15, "tag": "RiggedElection", "start": 0}, {"end": 29, "tag": "StopTheSteal", "start": 16}, {"end": 41, "tag": "VoterFraud", "start": 30}, {"end": 47, "tag": "MAGA", "start": 42}, {"end": 57, "tag": "MAGA2020", "start": 48}, {"end": 72, "tag": "ElectionFraud", "start": 58}, {"end": 88, "tag": "ProtectTheVote",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sBtZtafnIj</t>
  </si>
  <si>
    <t>{"entities": {"urls": [{"end": 73, "url": "https://t.co/sBtZtafnIj", "start": 50, "display_url": "twitter.com/BentleyK/statu…", "expanded_url": "https://twitter.com/BentleyK/status/1324195100717506562"}], "hashtags": [{"end": 19, "tag": "TrumpWon", "start": 10}, {"end": 33, "tag": "StopTheSteal", "start": 20}, {"end": 49, "tag": "ConcedeNothing", "start": 34}]}, "context_annotations": null}</t>
  </si>
  <si>
    <t>#StopTheSteal
#TRUMP2020ToSaveAmerica https://t.co/ehiX7xPk7S</t>
  </si>
  <si>
    <t>{"entities": {"urls": [{"end": 61, "url": "https://t.co/ehiX7xPk7S", "start": 38, "display_url": "twitter.com/realDonaldTrum…", "expanded_url": "https://twitter.com/realDonaldTrump/status/1324368202139357186"}], "hashtags": [{"end": 13, "tag": "StopTheSteal", "start": 0}, {"end": 37, "tag": "TRUMP2020ToSaveAmerica", "start": 14}]}, "context_annotations": null}</t>
  </si>
  <si>
    <t>#CountEveryLegalVote #ReCount ballots counted without bipartisan observation #15DaysToSlowTheVote 
#StopTheSteal https://t.co/FCkBL7smMt</t>
  </si>
  <si>
    <t>{"entities": {"urls": [{"end": 136, "url": "https://t.co/FCkBL7smMt", "start": 113, "display_url": "twitter.com/realDonaldTrum…", "expanded_url": "https://twitter.com/realDonaldTrump/status/1324382829535498244"}], "hashtags": [{"end": 20, "tag": "CountEveryLegalVote", "start": 0}, {"end": 29, "tag": "ReCount", "start": 21}, {"end": 97, "tag": "15DaysToSlowTheVote", "start": 77}, {"end": 112, "tag": "StopTheSteal", "start": 99}]}, "context_annotations": null}</t>
  </si>
  <si>
    <t>#stopthesteal https://t.co/XlLqEZPWgJ</t>
  </si>
  <si>
    <t>{"entities": {"urls": [{"end": 37, "url": "https://t.co/XlLqEZPWgJ", "start": 14, "display_url": "twitter.com/TrumpWarRoom/s…", "expanded_url": "https://twitter.com/TrumpWarRoom/status/1324396906940928000"}], "hashtags": [{"end": 13, "tag": "stopthesteal", "start": 0}]}, "context_annotations": null}</t>
  </si>
  <si>
    <t>#StoptheTroiaHorseofSocialism #StoptheSteal https://t.co/qWfkbHzJB3</t>
  </si>
  <si>
    <t>{"entities": {"urls": [{"end": 67, "url": "https://t.co/qWfkbHzJB3", "start": 44, "display_url": "twitter.com/DiamondandSilk…", "expanded_url": "https://twitter.com/DiamondandSilk/status/1324196998296313856"}], "hashtags": [{"end": 29, "tag": "StoptheTroiaHorseofSocialism", "start": 0}, {"end": 43, "tag": "StoptheSteal", "start": 3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TheLegallyCastVotes
#STOPTHESTEAL https://t.co/OcBl0Mm4wG</t>
  </si>
  <si>
    <t>{"entities": {"urls": [{"end": 64, "url": "https://t.co/OcBl0Mm4wG", "start": 41, "display_url": "twitter.com/JennaEllisEsq/…", "expanded_url": "https://twitter.com/JennaEllisEsq/status/1324416339767971840"}], "hashtags": [{"end": 25, "tag": "CountTheLegallyCastVotes", "start": 0}, {"end": 40, "tag": "STOPTHESTEAL", "start": 27}]}, "context_annotations": null}</t>
  </si>
  <si>
    <t>Keep at it @realDonaldTrump @GOPconvention and @GOP better be there to back him up
#StopTheSteal #VoterFraudIsReal #StandWithTrump 
#FightBackPatriots https://t.co/eJR25Qgr9S</t>
  </si>
  <si>
    <t>1324419337554259969</t>
  </si>
  <si>
    <t>{"entities": {"urls": [{"end": 174, "url": "https://t.co/eJR25Qgr9S", "start": 151, "display_url": "twitter.com/alexsalvinews/…", "expanded_url": "https://twitter.com/alexsalvinews/status/1324419337554259969"}], "hashtags": [{"end": 96, "tag": "StopTheSteal", "start": 83}, {"end": 114, "tag": "VoterFraudIsReal", "start": 97}, {"end": 130, "tag": "StandWithTrump", "start": 115}, {"end": 150, "tag": "FightBackPatriots", "start": 132}], "mentions": [{"id": "25073877", "end": 27, "start": 11, "username": "realDonaldTrump"}, {"id": "110924703", "end": 42, "start": 28, "username": "GOPconvention"}, {"id": "11134252", "end": 51, "start": 4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RT @Roxanna_Watrous: #StopTheSteal #STOPTHECOUNT #StopTheCheating 
Democrats are not allowing Republican poll watchers in to observe the c…</t>
  </si>
  <si>
    <t>1324418992413368321</t>
  </si>
  <si>
    <t>{"entities": {"hashtags": [{"end": 34, "tag": "StopTheSteal", "start": 21}, {"end": 48, "tag": "STOPTHECOUNT", "start": 35}, {"end": 65, "tag": "StopTheCheating", "start": 49}], "mentions": [{"id": "4261744219", "end": 19, "start": 3, "username": "Roxanna_Watrous"}], "annotations": [{"end": 76, "type": "Organization", "start": 68, "probability": 0.7018, "normalized_text": "Democrats"}, {"end": 104, "type": "Organization", "start": 95, "probability": 0.589, "normalized_text": "Republican"}]}, "context_annotations": null}</t>
  </si>
  <si>
    <t>#StopTheSteal #CheatingDemocrats #CheatingBiden https://t.co/wMYVAIQqZf</t>
  </si>
  <si>
    <t>{"entities": {"urls": [{"end": 71, "url": "https://t.co/wMYVAIQqZf", "start": 48, "display_url": "twitter.com/realjuliasong/…", "expanded_url": "https://twitter.com/realjuliasong/status/1324414894993793026"}], "hashtags": [{"end": 13, "tag": "StopTheSteal", "start": 0}, {"end": 32, "tag": "CheatingDemocrats", "start": 14}, {"end": 47, "tag": "CheatingBiden", "start": 33}]}, "context_annotations": null}</t>
  </si>
  <si>
    <t>#StopTheSteal https://t.co/oqf5UqjBne</t>
  </si>
  <si>
    <t>{"entities": {"urls": [{"end": 37, "url": "https://t.co/oqf5UqjBne",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ttps://t.co/lcVEniTjcI</t>
  </si>
  <si>
    <t>{"entities": {"urls": [{"end": 91, "url": "https://t.co/lcVEniTjcI", "start": 68, "display_url": "twitter.com/MariaBartiromo…", "expanded_url": "https://twitter.com/MariaBartiromo/status/1324386054254809091"}],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Auv2dQGVOH</t>
  </si>
  <si>
    <t>{"entities": {"urls": [{"end": 73, "url": "https://t.co/Auv2dQGVOH", "start": 50, "display_url": "twitter.com/RBruceAllRight…", "expanded_url": "https://twitter.com/RBruceAllRighty/status/1324384174820777984"}], "hashtags": [{"end": 19, "tag": "TrumpWon", "start": 10}, {"end": 33, "tag": "StopTheSteal", "start": 20}, {"end": 49, "tag": "ConcedeNothing", "start": 34}]}, "context_annotations": null}</t>
  </si>
  <si>
    <t>#stopthesteal Never Concede https://t.co/pg225WNSjj</t>
  </si>
  <si>
    <t>{"entities": {"urls": [{"end": 51, "url": "https://t.co/pg225WNSjj", "start": 28, "display_url": "twitter.com/kayleighmcenan…", "expanded_url": "https://twitter.com/kayleighmcenany/status/1324407170268540934"}], "hashtags": [{"end": 13, "tag": "stopthesteal", "start": 0}], "annotations": [{"end": 26, "type": "Person", "start": 20, "probability": 0.4911, "normalized_text": "Conced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https://t.co/F84Si5WsuE
This guy makes a point! #StopTheSteal! #Trump2020 #FRAUD.</t>
  </si>
  <si>
    <t>{"entities": {"urls": [{"end": 34, "url": "https://t.co/F84Si5WsuE", "start": 11, "display_url": "youtu.be/PmBRyEaSpBs", "expanded_url": "https://youtu.be/PmBRyEaSpBs"}], "hashtags": [{"end": 73, "tag": "StopTheSteal", "start": 60}, {"end": 85, "tag": "Trump2020", "start": 75}, {"end": 92, "tag": "FRAUD", "start": 86}], "mentions": [{"id": "39349894", "end": 10, "start": 0,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Facebook just took down the #StopTheSteal page</t>
  </si>
  <si>
    <t>{"entities": {"hashtags": [{"end": 41, "tag": "StopTheSteal", "start": 28}], "annotations": [{"end": 7, "type": "Organization", "start": 0, "probability": 0.683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d4pl65s26Y</t>
  </si>
  <si>
    <t>1324418153095581698</t>
  </si>
  <si>
    <t>{"entities": {"urls": [{"end": 37, "url": "https://t.co/d4pl65s26Y", "start": 14, "display_url": "twitter.com/johncardillo/s…", "expanded_url": "https://twitter.com/johncardillo/status/1324418153095581698"}], "hashtags": [{"end": 13, "tag": "StopTheSteal", "start": 0}]}, "context_annotations": null}</t>
  </si>
  <si>
    <t>@GovWhitmer Quit trying to steal Michigan for Biden , let trump over see the ballot count ! #Stopthesteal</t>
  </si>
  <si>
    <t>{"entities": {"hashtags": [{"end": 105, "tag": "Stopthesteal", "start": 92}], "mentions": [{"id": "102071743", "end": 11, "start": 0, "username": "GovWhitmer"}], "annotations": [{"end": 40, "type": "Place", "start": 33, "probability": 0.9208, "normalized_text": "Michigan"}, {"end": 50, "type": "Person", "start": 46, "probability": 0.9863, "normalized_text": "Biden"}, {"end": 62, "type": "Person", "start": 58,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is very real!#StopTheSteal https://t.co/rJY8lXotjX</t>
  </si>
  <si>
    <t>{"entities": {"urls": [{"end": 62, "url": "https://t.co/rJY8lXotjX", "start": 39, "display_url": "pic.twitter.com/rJY8lXotjX", "expanded_url": "https://twitter.com/JoyceBruns/status/1324420359186206720/photo/1"}], "hashtags": [{"end": 11, "tag": "VoterFraud", "start": 0}, {"end": 38, "tag": "StopTheSteal", "start": 25}]}, "context_annotations": null}</t>
  </si>
  <si>
    <t>#StopTheSteal https://t.co/U8hRuc9Aib</t>
  </si>
  <si>
    <t>{"entities": {"urls": [{"end": 37, "url": "https://t.co/U8hRuc9Aib",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RT RT RT
#TrumpWon
#StopTheSteal
#ConcedeNothing https://t.co/ab1dIH7zU6</t>
  </si>
  <si>
    <t>1324383943156641799</t>
  </si>
  <si>
    <t>{"entities": {"urls": [{"end": 73, "url": "https://t.co/ab1dIH7zU6", "start": 50, "display_url": "twitter.com/DAWG_GONE_/sta…", "expanded_url": "https://twitter.com/DAWG_GONE_/status/1324383943156641799"}],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StopTheFraud #StopTheSteal #VoterFraudIsReal</t>
  </si>
  <si>
    <t>1324419035791040518</t>
  </si>
  <si>
    <t>{"entities": {"hashtags": [{"end": 31, "tag": "StopTheFraud", "start": 18}, {"end": 45, "tag": "StopTheSteal", "start": 32}, {"end": 63, "tag": "VoterFraudIsReal", "start": 46}], "mentions": [{"id": "3435940588", "end": 16, "start": 3, "username": "PatriotMarie"}]}, "context_annotations": null}</t>
  </si>
  <si>
    <t>Hey @GOPLeader @senatemajldr what are you not speaking on this? #StopTheFraud #StopTheSteal #DoYourJob https://t.co/h0EUKVbvPt</t>
  </si>
  <si>
    <t>{"entities": {"urls": [{"end": 126, "url": "https://t.co/h0EUKVbvPt", "start": 103, "display_url": "twitter.com/gatewaypundit/…", "expanded_url": "https://twitter.com/gatewaypundit/status/1324368903271813121"}], "hashtags": [{"end": 77, "tag": "StopTheFraud", "start": 64}, {"end": 91, "tag": "StopTheSteal", "start": 78}, {"end": 102, "tag": "DoYourJob", "start": 92}], "mentions": [{"id": "19739126", "end": 14, "start": 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KurtSchlichter @heatherhunterdc @RichardGrenell #STOPTHESTEAL
#SAVEAMERICA
https://t.co/jjdbc3k035</t>
  </si>
  <si>
    <t>{"entities": {"urls": [{"end": 99, "url": "https://t.co/jjdbc3k035", "start": 76, "display_url": "twitter.com/i/status/13226…", "expanded_url": "https://twitter.com/i/status/1322685060714254343"}], "hashtags": [{"end": 62, "tag": "STOPTHESTEAL", "start": 49}, {"end": 75, "tag": "SAVEAMERICA", "start": 63}], "mentions": [{"id": "18089606", "end": 15, "start": 0, "username": "KurtSchlichter"}, {"id": "22715186", "end": 32, "start": 16, "username": "heatherhunterdc"}, {"id": "90480218", "end": 48, "start": 33, "username": "RichardGrenel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KTLA You know it’s bad when even KTLA followers know something is up. #stopthesteal #ProtectTheVote</t>
  </si>
  <si>
    <t>1324413702091628544</t>
  </si>
  <si>
    <t>{"entities": {"hashtags": [{"end": 84, "tag": "stopthesteal", "start": 71}, {"end": 100, "tag": "ProtectTheVote", "start": 85}], "mentions": [{"id": "10252962", "end": 5, "start": 0, "username": "KTLA"}], "annotations": [{"end": 37, "type": "Organization", "start": 34, "probability": 0.6408, "normalized_text": "KTLA"}]}, "context_annotations": null}</t>
  </si>
  <si>
    <t>It strains credulity, to say the very least. #StopTheSteal https://t.co/DGvm4XIJuD</t>
  </si>
  <si>
    <t>1324420093967826948</t>
  </si>
  <si>
    <t>{"entities": {"urls": [{"end": 82, "url": "https://t.co/DGvm4XIJuD", "start": 59, "display_url": "twitter.com/MelissaTweets/…", "expanded_url": "https://twitter.com/MelissaTweets/status/1324420093967826948"}],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ngersCrossedForTrump🤞 
@GOP 
@realDonaldTrump 
@Mike_Pence 
@PressSec
@PamBondi 
@ChanelRion https://t.co/76ZUbDpJgY</t>
  </si>
  <si>
    <t>{"entities": {"urls": [{"end": 134, "url": "https://t.co/76ZUbDpJgY", "start": 111, "display_url": "twitter.com/ChanelRion/sta…", "expanded_url": "https://twitter.com/ChanelRion/status/1324410634864365570"}], "hashtags": [{"end": 13, "tag": "StopTheSteal", "start": 0}, {"end": 38, "tag": "FingersCrossedForTrump", "start": 15}], "mentions": [{"id": "11134252", "end": 45, "start": 41, "username": "GOP"}, {"id": "25073877", "end": 63, "start": 47, "username": "realDonaldTrump"}, {"id": "22203756", "end": 76, "start": 65, "username": "Mike_Pence"}, {"id": "1349170292564905988", "end": 87, "start": 78, "username": "PressSec"}, {"id": "93755660", "end": 97, "start": 88, "username": "PamBondi"}, {"id": "2438831503", "end": 110, "start": 99, "username": "ChanelR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StopTheSteal #SilentNoMore https://t.co/5GRTB8aqt0</t>
  </si>
  <si>
    <t>{"entities": {"urls": [{"end": 51, "url": "https://t.co/5GRTB8aqt0", "start": 28, "display_url": "twitter.com/HeyTammyBruce/…", "expanded_url": "https://twitter.com/HeyTammyBruce/status/1324389834912374784"}], "hashtags": [{"end": 13, "tag": "StopTheSteal", "start": 0}, {"end": 27, "tag": "SilentNoMor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FakeElection #DoNotConcede #CountLegalVotes #EveryLEGALvoteCounts https://t.co/ouvl0ygsJC</t>
  </si>
  <si>
    <t>{"entities": {"urls": [{"end": 118, "url": "https://t.co/ouvl0ygsJC", "start": 95, "display_url": "twitter.com/ali/status/132…", "expanded_url": "https://twitter.com/ali/status/1324391543516651522"}],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OHxDZdVMlq</t>
  </si>
  <si>
    <t>{"entities": {"urls": [{"end": 37, "url": "https://t.co/OHxDZdVMlq", "start": 14, "display_url": "twitter.com/KamVTV/status/…", "expanded_url": "https://twitter.com/KamVTV/status/13243943318102425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PNegDeErB9</t>
  </si>
  <si>
    <t>{"entities": {"urls": [{"end": 73, "url": "https://t.co/PNegDeErB9", "start": 50, "display_url": "twitter.com/AugustTakala/s…", "expanded_url": "https://twitter.com/AugustTakala/status/1324361419597488129"}],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7xEPOZKzWt</t>
  </si>
  <si>
    <t>{"entities": {"urls": [{"end": 51, "url": "https://t.co/7xEPOZKzWt", "start": 28, "display_url": "twitter.com/thejtlewis/sta…", "expanded_url": "https://twitter.com/thejtlewis/status/1324375028276760576"}], "hashtags": [{"end": 13, "tag": "STOPTHECOUNT", "start": 0}, {"end": 27, "tag": "stopthesteal",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There is ZERO chance Beijing Biden got more votes than anyone in history! 
#StopTheSteal #StopTheFraud https://t.co/JuZeHxRZQD</t>
  </si>
  <si>
    <t>{"entities": {"urls": [{"end": 127, "url": "https://t.co/JuZeHxRZQD", "start": 104, "display_url": "pic.twitter.com/JuZeHxRZQD", "expanded_url": "https://twitter.com/Kill_the_Bank/status/1324420499536023552/photo/1"}], "hashtags": [{"end": 89, "tag": "StopTheSteal", "start": 76}, {"end": 103, "tag": "StopTheFraud", "start": 90}], "annotations": [{"end": 27, "type": "Place", "start": 21, "probability": 0.4102, "normalized_text": "Beijing"}, {"end": 33, "type": "Person", "start": 29, "probability": 0.58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ySekulow #StopTheSteal
https://t.co/5fFrQShLQ5</t>
  </si>
  <si>
    <t>1324419909615538178</t>
  </si>
  <si>
    <t>{"entities": {"urls": [{"end": 50, "url": "https://t.co/5fFrQShLQ5", "start": 27, "display_url": "twitter.com/ACTBrigitte/st…", "expanded_url": "https://twitter.com/ACTBrigitte/status/1324419909615538178?s=20"}], "hashtags": [{"end": 25, "tag": "StopTheSteal", "start": 12}], "mentions": [{"id": "171632862", "end": 11, "start": 0, "username": "JaySekulow"}]}, "context_annotations": null}</t>
  </si>
  <si>
    <t>#StopTheSteal https://t.co/uxB77NzPs8</t>
  </si>
  <si>
    <t>{"entities": {"urls": [{"end": 37, "url": "https://t.co/uxB77NzPs8", "start": 14, "display_url": "twitter.com/zerosum24/stat…", "expanded_url": "https://twitter.com/zerosum24/status/1324416799560093697"}], "hashtags": [{"end": 13, "tag": "StopTheSteal", "start": 0}]}, "context_annotations": [{"domain": {"id": "88", "name": "Political Body", "description": "A section of a government, like The Supreme Court"}, "entity": {"id": "941041031239237632", "name": "Republican National Committee", "description": "US Republican National Committee"}}]}</t>
  </si>
  <si>
    <t>BANANA REPUBLIC OF AMERICA
#RiggedElection #StopTheSteal #VoterFraud #MAGA #MAGA2020 #ElectionFraud #ProtectTheVote https://t.co/nNCjwIDFss</t>
  </si>
  <si>
    <t>{"entities": {"urls": [{"end": 140, "url": "https://t.co/nNCjwIDFss", "start": 117, "display_url": "twitter.com/BillFOXLA/stat…", "expanded_url": "https://twitter.com/BillFOXLA/status/1324415895561625600"}], "hashtags": [{"end": 43, "tag": "RiggedElection", "start": 28}, {"end": 57, "tag": "StopTheSteal", "start": 44}, {"end": 69, "tag": "VoterFraud", "start": 58}, {"end": 75, "tag": "MAGA", "start": 70}, {"end": 85, "tag": "MAGA2020", "start": 76}, {"end": 100, "tag": "ElectionFraud", "start": 86}, {"end": 116, "tag": "ProtectTheVote", "start": 10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Never concede
This must be a legal election. https://t.co/aIIVxUlw6G</t>
  </si>
  <si>
    <t>{"entities": {"urls": [{"end": 83, "url": "https://t.co/aIIVxUlw6G", "start": 60, "display_url": "twitter.com/LeahR77/status…", "expanded_url": "https://twitter.com/LeahR77/status/1324414302682570754"}], "hashtags": [{"end": 13, "tag": "stopthesteal", "start": 0}]}, "context_annotations": null}</t>
  </si>
  <si>
    <t>RT RT RT
#TrumpWon
#StopTheSteal
#ConcedeNothing https://t.co/YmsR8Nuhn7</t>
  </si>
  <si>
    <t>{"entities": {"urls": [{"end": 73, "url": "https://t.co/YmsR8Nuhn7", "start": 50, "display_url": "twitter.com/TimKennedyMMA/…", "expanded_url": "https://twitter.com/TimKennedyMMA/status/1324336238921453573"}], "hashtags": [{"end": 19, "tag": "TrumpWon", "start": 10}, {"end": 33, "tag": "StopTheSteal", "start": 20}, {"end": 49, "tag": "ConcedeNothing", "start": 34}]}, "context_annotations": null}</t>
  </si>
  <si>
    <t>#StopTheSteal https://t.co/H87sbYtdt4</t>
  </si>
  <si>
    <t>1324417478655676417</t>
  </si>
  <si>
    <t>{"entities": {"urls": [{"end": 37, "url": "https://t.co/H87sbYtdt4", "start": 14, "display_url": "twitter.com/EpochTimes/sta…", "expanded_url": "https://twitter.com/EpochTimes/status/1324417478655676417"}], "hashtags": [{"end": 13, "tag": "StopTheSteal", "start": 0}]}, "context_annotations": null}</t>
  </si>
  <si>
    <t>🚨BREAKING🚨
#Nevada: #MailInBallots stolen.
Jill Stoke, a Clark County voter says her mail-in ballot was stolen so she was denied access to vote in person. She said someone also took her roommate’s ballot.
#Election2020
#VoterSuppression
#StopTheSteal 
https://t.co/fJ1JM8DmKn https://t.co/O4ielJC8W3</t>
  </si>
  <si>
    <t>{"entities": {"urls": [{"end": 278, "url": "https://t.co/fJ1JM8DmKn", "start": 255, "display_url": "ktnv.com/news/political…", "expanded_url": "https://www.ktnv.com/news/political/elections-local/trump-campaign-to-make-major-announcement-in-las-vegas-thursday-morning"}, {"end": 302, "url": "https://t.co/O4ielJC8W3", "start": 279, "display_url": "pic.twitter.com/O4ielJC8W3", "expanded_url": "https://twitter.com/SassafrasSassy/status/1324420580473507840/photo/1"}], "hashtags": [{"end": 19, "tag": "Nevada", "start": 12}, {"end": 35, "tag": "MailInBallots", "start": 21}, {"end": 221, "tag": "Election2020", "start": 208}, {"end": 239, "tag": "VoterSuppression", "start": 222}, {"end": 253, "tag": "StopTheSteal", "start": 240}], "annotations": [{"end": 56, "type": "Person", "start": 47, "probability": 0.952, "normalized_text": "Jill Stoke"}, {"end": 72, "type": "Person", "start": 61, "probability": 0.6478, "normalized_text": "Clark County"}]}, "context_annotations": null}</t>
  </si>
  <si>
    <t>RT @AngelOfficial: @JaySekulow #StopTheSteal
https://t.co/5fFrQShLQ5</t>
  </si>
  <si>
    <t>1324420520222330881</t>
  </si>
  <si>
    <t>{"entities": {"urls": [{"end": 69, "url": "https://t.co/5fFrQShLQ5", "start": 46, "display_url": "twitter.com/ACTBrigitte/st…", "expanded_url": "https://twitter.com/ACTBrigitte/status/1324419909615538178?s=20"}], "hashtags": [{"end": 44, "tag": "StopTheSteal", "start": 31}], "mentions": [{"id": "19863261", "end": 17, "start": 3, "username": "AngelOfficial"}, {"id": "171632862", "end": 30, "start": 19, "username": "JaySekulow"}]}, "context_annotations": null}</t>
  </si>
  <si>
    <t>#StopTheSteal https://t.co/txtCHRtT2o</t>
  </si>
  <si>
    <t>{"entities": {"urls": [{"end": 37, "url": "https://t.co/txtCHRtT2o", "start": 14, "display_url": "t.co/txtCHRtT2o", "expanded_url": "https://t.co/txtCHRtT2o"}], "hashtags": [{"end": 13, "tag": "StopTheSteal", "start": 0}]}, "context_annotations": null}</t>
  </si>
  <si>
    <t>#ElectionResults2020
#ClarkCounty 🙄🤥
#Nevada
#STOPTHESTEAL https://t.co/L7O4VOnb0B</t>
  </si>
  <si>
    <t>1324419688533667840</t>
  </si>
  <si>
    <t>{"entities": {"urls": [{"end": 85, "url": "https://t.co/L7O4VOnb0B", "start": 62, "display_url": "twitter.com/Rockprincess81…", "expanded_url": "https://twitter.com/Rockprincess818/status/1324419688533667840"}], "hashtags": [{"end": 20, "tag": "ElectionResults2020", "start": 0}, {"end": 34, "tag": "ClarkCounty", "start": 22}, {"end": 46, "tag": "Nevada", "start": 39}, {"end": 61, "tag": "STOPTHESTEAL", "start": 48}]}, "context_annotations": null}</t>
  </si>
  <si>
    <t>@SenateGOP @realDonaldTrump Exactly what are you doing? Words me nothing. Get to the polling places and be angry and be seen. #STOPtheSTEAL #VoterFraud</t>
  </si>
  <si>
    <t>{"entities": {"hashtags": [{"end": 139, "tag": "STOPtheSTEAL", "start": 126}, {"end": 151, "tag": "VoterFraud", "start": 140}],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Ogzi4rHQL</t>
  </si>
  <si>
    <t>{"entities": {"urls": [{"end": 37, "url": "https://t.co/aOgzi4rHQL", "start": 14, "display_url": "twitter.com/KatiePavlich/s…", "expanded_url": "https://twitter.com/KatiePavlich/status/1324396529361195008"}], "hashtags": [{"end": 13, "tag": "StopTheSteal", "start": 0}]}, "context_annotations": null}</t>
  </si>
  <si>
    <t>Y’all @SteveGuest @JackPosobiec @willchamberlain @w_terrence @TuckerCarlson @Cernovich @marklevinshow @gregkellyusa @greggutfeld @RealRLimbaugh why aren’t our GOP Congressional peeps saying something about #stoptheSteal &amp;amp; or showing up at the polls to #StopTheSteal?!!</t>
  </si>
  <si>
    <t>{"entities": {"hashtags": [{"end": 219, "tag": "stoptheSteal", "start": 206}, {"end": 269, "tag": "StopTheSteal", "start": 256}], "mentions": [{"id": "341194704", "end": 17, "start": 6, "username": "SteveGuest"}, {"id": "592730371", "end": 31, "start": 18, "username": "JackPosobiec"}, {"id": "21722318", "end": 48, "start": 32, "username": "willchamberlain"}, {"id": "47293791", "end": 60, "start": 49, "username": "w_terrence"}, {"id": "22703645", "end": 75, "start": 61, "username": "TuckerCarlson"}, {"id": "358545917", "end": 86, "start": 76, "username": "Cernovich"}, {"id": "38495835", "end": 101, "start": 87, "username": "marklevinshow"}, {"id": "44385628", "end": 115, "start": 102, "username": "gregkellyusa"}, {"id": "28628850", "end": 128, "start": 116, "username": "greggutfeld"}, {"id": "1358457533145489415", "end": 143, "start": 129, "username": "RealRLimbaugh"}], "annotations": [{"end": 175, "type": "Organization", "start": 159, "probability": 0.489, "normalized_text": "GOP Congressional"}]}, "context_annotations":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10", "name": "Person", "description": "Named people in the world like Nelson Mandela"}, "entity": {"id": "1138095161924153344", "name": "Mark R. Levin", "description": "Author"}},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t>
  </si>
  <si>
    <t>#StopTheSteal https://t.co/mf9xrV0fIw</t>
  </si>
  <si>
    <t>{"entities": {"urls": [{"end": 37, "url": "https://t.co/mf9xrV0fIw", "start": 14, "display_url": "twitter.com/marklevinshow/…", "expanded_url": "https://twitter.com/marklevinshow/status/1324406883600506880"}], "hashtags": [{"end": 13, "tag": "StopTheSteal", "start": 0}]}, "context_annotations": null}</t>
  </si>
  <si>
    <t>#CountEveryLegalVote #StopTheSteal #ElectionFraud https://t.co/9GJ3clo9Rz</t>
  </si>
  <si>
    <t>{"entities": {"urls": [{"end": 73, "url": "https://t.co/9GJ3clo9Rz", "start": 50, "display_url": "twitter.com/DonaldJTrumpJr…", "expanded_url": "https://twitter.com/DonaldJTrumpJr/status/1324396667316113410"}], "hashtags": [{"end": 20, "tag": "CountEveryLegalVote", "start": 0}, {"end": 34, "tag": "StopTheSteal", "start": 21}, {"end": 49, "tag": "ElectionFraud", "start": 35}]}, "context_annotations": null}</t>
  </si>
  <si>
    <t>#StopTheSteal https://t.co/whQN4RTOhj</t>
  </si>
  <si>
    <t>1324388231601811456</t>
  </si>
  <si>
    <t>{"entities": {"urls": [{"end": 37, "url": "https://t.co/whQN4RTOhj", "start": 14, "display_url": "twitter.com/Rockprincess81…", "expanded_url": "https://twitter.com/Rockprincess818/status/1324388231601811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ScottPerry Where are you??? Step up and do your job! #stopthesteal</t>
  </si>
  <si>
    <t>1319645592625336321</t>
  </si>
  <si>
    <t>{"entities": {"hashtags": [{"end": 70, "tag": "stopthesteal", "start": 57}], "mentions": [{"id": "18773159", "end": 14, "start": 0, "username": "RepScottPerry"}]}, "context_annotations": [{"domain": {"id": "10", "name": "Person", "description": "Named people in the world like Nelson Mandela"}, "entity": {"id": "989580160432193541", "name": "Scott Perry", "description": "US Representative Scott Perry (PA-04)"}}, {"domain": {"id": "35", "name": "Politician", "description": "Politicians in the world, like Joe Biden"}, "entity": {"id": "989580160432193541", "name": "Scott Perry", "description": "US Representative Scott Perry (PA-04)"}}]}</t>
  </si>
  <si>
    <t>#stopthesteal https://t.co/x48A2lZF8C</t>
  </si>
  <si>
    <t>{"entities": {"urls": [{"end": 37, "url": "https://t.co/x48A2lZF8C",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Agree #StopTheFraud #StopTheSteal https://t.co/Owen11G5kY</t>
  </si>
  <si>
    <t>{"entities": {"urls": [{"end": 57, "url": "https://t.co/Owen11G5kY", "start": 34, "display_url": "twitter.com/realDonaldTrum…", "expanded_url": "https://twitter.com/realDonaldTrump/status/1324401527663058944"}], "hashtags": [{"end": 19, "tag": "StopTheFraud", "start": 6}, {"end": 33, "tag": "StopTheSteal", "start": 20}]}, "context_annotations": null}</t>
  </si>
  <si>
    <t>RT @SamAdamsTPP: Facebook just took down the #StopTheSteal page</t>
  </si>
  <si>
    <t>1324420336088158211</t>
  </si>
  <si>
    <t>{"entities": {"hashtags": [{"end": 58, "tag": "StopTheSteal", "start": 45}], "mentions": [{"id": "50349525", "end": 15, "start": 3, "username": "SamAdamsTPP"}], "annotations": [{"end": 24, "type": "Organization", "start": 17, "probability": 0.716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emocratModusOperandi
ANY means to justify the end result!! #KillStealLieCheat #StopTheSteal #Democrats https://t.co/eEdvgexbcz</t>
  </si>
  <si>
    <t>1324389719636168706</t>
  </si>
  <si>
    <t>{"entities": {"urls": [{"end": 128, "url": "https://t.co/eEdvgexbcz", "start": 105, "display_url": "twitter.com/smh8872626/sta…", "expanded_url": "https://twitter.com/smh8872626/status/1324389719636168706"}], "hashtags": [{"end": 22, "tag": "DemocratModusOperandi", "start": 0}, {"end": 79, "tag": "KillStealLieCheat", "start": 61}, {"end": 93, "tag": "StopTheSteal", "start": 80}, {"end": 104, "tag": "Democrats", "start": 94}]}, "context_annotations": null}</t>
  </si>
  <si>
    <t>RT @Faellaci: 🇺🇸 #StopTheSteal https://t.co/UfCQ8BMr0W</t>
  </si>
  <si>
    <t>1324397021621571591</t>
  </si>
  <si>
    <t>{"entities": {"urls": [{"end": 54, "url": "https://t.co/UfCQ8BMr0W", "start": 31, "display_url": "twitter.com/TeamTrump/stat…", "expanded_url": "https://twitter.com/TeamTrump/status/1324393952649371650"}], "hashtags": [{"end": 30, "tag": "StopTheSteal", "start": 17}], "mentions": [{"id": "16503637", "end": 12, "start": 3, "username": "Faellaci"}]},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RyanAFournier #SleepyJoeBiden doesn't even know he is running for #POTUS. He's not worried. @KamalaHarris &amp;amp; @SpeakerPelosi are the ones cleaning out the liquor cabinet!
#DemocracyIsDead 
#StopTheSteal
#TRUMP2020ToSaveAmerica</t>
  </si>
  <si>
    <t>{"entities": {"hashtags": [{"end": 30, "tag": "SleepyJoeBiden", "start": 15}, {"end": 73, "tag": "POTUS", "start": 67}, {"end": 190, "tag": "DemocracyIsDead", "start": 174}, {"end": 205, "tag": "StopTheSteal", "start": 192}, {"end": 229, "tag": "TRUMP2020ToSaveAmerica", "start": 206}], "mentions": [{"id": "166751745", "end": 14, "start": 0, "username": "RyanAFournier"}, {"id": "30354991", "end": 106, "start": 93, "username": "KamalaHarris"}, {"id": "15764644", "end": 127, "start": 113,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138070898013982721", "name": "Ryan Fournier", "description": "Political Commentator and Analyst "}},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4MoreYears #TrumpvsBiden #VoteRedLikeYourLifeDependsOnIt #BLEXIT #CanIChangeMyVote #MAGAA2020 #StopTheSteal https://t.co/iLjmwNZNec</t>
  </si>
  <si>
    <t>1324419119765200897</t>
  </si>
  <si>
    <t>{"entities": {"urls": [{"end": 132, "url": "https://t.co/iLjmwNZNec", "start": 109, "display_url": "twitter.com/realDSteinberg…", "expanded_url": "https://twitter.com/realDSteinberg/status/1324419119765200897"}], "hashtags": [{"end": 11, "tag": "4MoreYears", "start": 0}, {"end": 25, "tag": "TrumpvsBiden", "start": 12}, {"end": 57, "tag": "VoteRedLikeYourLifeDependsOnIt", "start": 26}, {"end": 65, "tag": "BLEXIT", "start": 58}, {"end": 83, "tag": "CanIChangeMyVote", "start": 66}, {"end": 94, "tag": "MAGAA2020", "start": 84}, {"end": 108, "tag": "StopTheSteal", "start": 95}]}, "context_annotations": null}</t>
  </si>
  <si>
    <t>@JackPosobiec @koi529 Where is the military? #StopTheSteal</t>
  </si>
  <si>
    <t>{"entities": {"hashtags": [{"end": 58, "tag": "StopTheSteal", "start": 45}], "mentions": [{"id": "592730371", "end": 13, "start": 0, "username": "JackPosobiec"}, {"id": "263402537", "end": 21, "start": 14, "username": "koi529"}]}, "context_annotations": [{"domain": {"id": "10", "name": "Person", "description": "Named people in the world like Nelson Mandela"}, "entity": {"id": "1059669906201862144", "name": "Jack Posobiec", "description": "Jack Posobiec"}}]}</t>
  </si>
  <si>
    <t>#stopthesteal https://t.co/thd8KdG9ix</t>
  </si>
  <si>
    <t>{"entities": {"urls": [{"end": 37, "url": "https://t.co/thd8KdG9ix", "start": 14, "display_url": "twitter.com/1776Stonewall/…", "expanded_url": "https://twitter.com/1776Stonewall/status/13244185621031198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znGZCQFgKb</t>
  </si>
  <si>
    <t>{"entities": {"urls": [{"end": 73, "url": "https://t.co/znGZCQFgKb", "start": 50, "display_url": "t.co/znGZCQFgKb", "expanded_url": "https://t.co/znGZCQFgKb"}], "hashtags": [{"end": 19, "tag": "TrumpWon", "start": 10}, {"end": 33, "tag": "StopTheSteal", "start": 20}, {"end": 49, "tag": "ConcedeNothing", "start": 34}]}, "context_annotations": null}</t>
  </si>
  <si>
    <t>#StopTheSteal https://t.co/eHiiIAdtWu</t>
  </si>
  <si>
    <t>{"entities": {"urls": [{"end": 37, "url": "https://t.co/eHiiIAdtWu", "start": 14, "display_url": "twitter.com/Breaking911/st…", "expanded_url": "https://twitter.com/Breaking911/status/1324409401160196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p;gt; READ THIS &amp;amp; SHARE!!
🗣#TruthMaverick #StopTheSteal https://t.co/L0KZCOUw99</t>
  </si>
  <si>
    <t>{"entities": {"urls": [{"end": 85, "url": "https://t.co/L0KZCOUw99", "start": 62, "display_url": "twitter.com/marklevinshow/…", "expanded_url": "https://twitter.com/marklevinshow/status/1324406883600506880"}], "hashtags": [{"end": 47, "tag": "TruthMaverick", "start": 33}, {"end": 61, "tag": "StopTheSteal", "start": 48}]}, "context_annotations": null}</t>
  </si>
  <si>
    <t>#STOPtheSTEAL #VoterFraud https://t.co/JmIXYvKFTS</t>
  </si>
  <si>
    <t>{"entities": {"urls": [{"end": 49, "url": "https://t.co/JmIXYvKFTS", "start": 26, "display_url": "twitter.com/ScottPresler/s…", "expanded_url": "https://twitter.com/ScottPresler/status/1324384929644503042"}], "hashtags": [{"end": 13, "tag": "STOPtheSTEAL", "start": 0}, {"end": 25, "tag": "VoterFraud", "start": 14}]}, "context_annotations": null}</t>
  </si>
  <si>
    <t>#StopTheSteal #VoterFraudIsReal #StandWithTrump 
#FightBackPatriots 
are the 2.7 % dead or illegal aliens. And I guess no one there is under the age of 18
#StopTheSteal #VoterFraudIsReal #StandWithTrump 
#FightBackPatriots https://t.co/ehurXZD6i5</t>
  </si>
  <si>
    <t>{"entities": {"urls": [{"end": 246, "url": "https://t.co/ehurXZD6i5", "start": 223, "display_url": "twitter.com/TomFitton/stat…", "expanded_url": "https://twitter.com/TomFitton/status/1324118477158961155"}], "hashtags": [{"end": 13, "tag": "StopTheSteal", "start": 0}, {"end": 31, "tag": "VoterFraudIsReal", "start": 14}, {"end": 47, "tag": "StandWithTrump", "start": 32}, {"end": 67, "tag": "FightBackPatriots", "start": 49}, {"end": 168, "tag": "StopTheSteal", "start": 155}, {"end": 186, "tag": "VoterFraudIsReal", "start": 169}, {"end": 202, "tag": "StandWithTrump", "start": 187}, {"end": 222, "tag": "FightBackPatriots", "start": 204}]}, "context_annotations": null}</t>
  </si>
  <si>
    <t>So @MicheleHangley is going to manufacture the landslide, along with the @PADems 
Coward locked her acct as expected #stopthesteal https://t.co/LMNdGEcZmq</t>
  </si>
  <si>
    <t>{"entities": {"urls": [{"end": 155, "url": "https://t.co/LMNdGEcZmq", "start": 132, "display_url": "twitter.com/JackPosobiec/s…", "expanded_url": "https://twitter.com/JackPosobiec/status/1324418332192346116"}], "hashtags": [{"end": 131, "tag": "stopthesteal", "start": 118}], "mentions": [{"id": "573855116", "end": 18, "start": 3, "username": "MicheleHangley"}, {"id": "23450558", "end": 80, "start": 73, "username": "PADems"}]}, "context_annotations": null}</t>
  </si>
  <si>
    <t>#philly #stopthesteal https://t.co/iwabwjoWGm</t>
  </si>
  <si>
    <t>1324417083787169797</t>
  </si>
  <si>
    <t>{"entities": {"urls": [{"end": 45, "url": "https://t.co/iwabwjoWGm", "start": 22, "display_url": "twitter.com/RealTina40/sta…", "expanded_url": "https://twitter.com/RealTina40/status/1324417083787169797"}], "hashtags": [{"end": 7, "tag": "philly", "start": 0}, {"end": 21, "tag": "stopthesteal", "start": 8}]}, "context_annotations": null}</t>
  </si>
  <si>
    <t>True. #StopTheSteal https://t.co/4McPMRKo3p</t>
  </si>
  <si>
    <t>{"entities": {"urls": [{"end": 43, "url": "https://t.co/4McPMRKo3p", "start": 20, "display_url": "twitter.com/redpillcivilwa…", "expanded_url": "https://twitter.com/redpillcivilwar/status/1324397906082828292"}], "hashtags": [{"end": 19, "tag": "StopTheSteal", "start": 6}]},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40184375", "name": "Qdoba"}},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847865239886417922", "name": "Fast food", "description": "Fast food"}},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40184375", "name": "Qdoba"}},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846770344681627649", "name": "Cooking", "description": "Cooking Actions"}}]}</t>
  </si>
  <si>
    <t>RT @JillAmyD: @JackPosobiec @koi529 Where is the military? #StopTheSteal</t>
  </si>
  <si>
    <t>1324420809247567872</t>
  </si>
  <si>
    <t>{"entities": {"hashtags": [{"end": 72, "tag": "StopTheSteal", "start": 59}], "mentions": [{"id": "592730371", "end": 27, "start": 14, "username": "JackPosobiec"}, {"id": "263402537", "end": 35, "start": 28, "username": "koi529"}]}, "context_annotations": [{"domain": {"id": "10", "name": "Person", "description": "Named people in the world like Nelson Mandela"}, "entity": {"id": "1059669906201862144", "name": "Jack Posobiec", "description": "Jack Posobiec"}}]}</t>
  </si>
  <si>
    <t>Do you hear me Washington D.C??? @realDonaldTrump @JasonMillerinDC @EricTrump @DonaldJTrumpJr 
We The People demand complete transparency in this 2020 Election chaos! #StopTheSteal #STOPTHECOUNT</t>
  </si>
  <si>
    <t>{"entities": {"hashtags": [{"end": 180, "tag": "StopTheSteal", "start": 167}, {"end": 194, "tag": "STOPTHECOUNT", "start": 181}], "mentions": [{"id": "25073877", "end": 49, "start": 33, "username": "realDonaldTrump"}, {"id": "1084375028", "end": 66, "start": 50, "username": "JasonMillerinDC"}, {"id": "39349894", "end": 77, "start": 67, "username": "EricTrump"}, {"id": "39344374", "end": 93, "start": 78, "username": "DonaldJTrumpJr"}], "annotations": [{"end": 28, "type": "Organization", "start": 15, "probability": 0.5773,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enny you’re so spot on👍👍👍👍👏👏👏👏👏👏👏 #StopTheSteal https://t.co/mJbH3TGpay</t>
  </si>
  <si>
    <t>{"entities": {"urls": [{"end": 72, "url": "https://t.co/mJbH3TGpay", "start": 49, "display_url": "twitter.com/bennyjohnson/s…", "expanded_url": "https://twitter.com/bennyjohnson/status/1324407770330914817"}], "hashtags": [{"end": 48, "tag": "StopTheSteal", "start": 35}], "annotations": [{"end": 4, "type": "Person", "start": 0, "probability": 0.774, "normalized_text": "Benny"}]},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ntities": {"hashtags": [{"end": 129, "tag": "StopTheSteal", "start": 116}], "mentions": [{"id": "21722318", "end": 19, "start": 3, "username": "willchamberlain"}]}, "context_annotations": [{"domain": {"id": "10", "name": "Person", "description": "Named people in the world like Nelson Mandela"}, "entity": {"id": "1059669906201862144", "name": "Jack Posobiec", "description": "Jack Posobiec"}}]}</t>
  </si>
  <si>
    <t>#StopTheSteal in NC GA NV AZ PA https://t.co/ozjiVN6ZI2</t>
  </si>
  <si>
    <t>{"entities": {"urls": [{"end": 55, "url": "https://t.co/ozjiVN6ZI2", "start": 32, "display_url": "twitter.com/michellemalkin…", "expanded_url": "https://twitter.com/michellemalkin/status/1324418566687346688"}], "hashtags": [{"end": 13, "tag": "StopTheSteal", "start": 0}]}, "context_annotations": null}</t>
  </si>
  <si>
    <t>#StopTheSteal https://t.co/23mcoQu34B</t>
  </si>
  <si>
    <t>{"entities": {"urls": [{"end": 37, "url": "https://t.co/23mcoQu34B", "start": 14, "display_url": "twitter.com/RichardGrenell…", "expanded_url": "https://twitter.com/RichardGrenell/status/1324416113443102720"}], "hashtags": [{"end": 13, "tag": "StopTheSteal", "start": 0}]}, "context_annotations": null}</t>
  </si>
  <si>
    <t>#StopTheSteal #RiggedElection #NoJoe2020 #Trump2020 #VerifyTheVote #FourMoreYears https://t.co/Jlapib2L9S</t>
  </si>
  <si>
    <t>{"entities": {"urls": [{"end": 105, "url": "https://t.co/Jlapib2L9S", "start": 82, "display_url": "twitter.com/marklevinshow/…", "expanded_url": "https://twitter.com/marklevinshow/status/1324406883600506880"}], "hashtags": [{"end": 13, "tag": "StopTheSteal", "start": 0}, {"end": 29, "tag": "RiggedElection", "start": 14}, {"end": 40, "tag": "NoJoe2020", "start": 30}, {"end": 51, "tag": "Trump2020", "start": 41}, {"end": 66, "tag": "VerifyTheVote", "start": 52}, {"end": 81, "tag": "FourMoreYears",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ielleSacra: #StopTheSteal</t>
  </si>
  <si>
    <t>1324418216370855937</t>
  </si>
  <si>
    <t>{"entities": {"hashtags": [{"end": 32, "tag": "StopTheSteal", "start": 19}], "mentions": [{"id": "1062061381455880192", "end": 17, "start": 3, "username": "DanielleSacra"}]}, "context_annotations": null}</t>
  </si>
  <si>
    <t>MORE FRAUD!
#StopTheSteal
#Rigged https://t.co/XtekpnJbDu</t>
  </si>
  <si>
    <t>{"entities": {"urls": [{"end": 58, "url": "https://t.co/XtekpnJbDu", "start": 35, "display_url": "twitter.com/gatewaypundit/…", "expanded_url": "https://twitter.com/gatewaypundit/status/1324352084888723456"}], "hashtags": [{"end": 26, "tag": "StopTheSteal", "start": 13}, {"end": 34, "tag": "Rigged",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2valg #nrkvalg #2020Election #fraud #Elections2020
Er dere ikke tøffe nok til å dekke dette med en litt mindre subjektiv holdning i fordel #Biden er dere ikke verd pressestøtte og en skandale for #demokratiet også i Norge https://t.co/AZd5u8jqHr</t>
  </si>
  <si>
    <t>{"entities": {"urls": [{"end": 261, "url": "https://t.co/AZd5u8jqHr", "start": 238, "display_url": "pic.twitter.com/AZd5u8jqHr", "expanded_url": "https://twitter.com/Redbeard_no/status/1324421135409258497/photo/1"}], "hashtags": [{"end": 13, "tag": "stopthesteal", "start": 0}, {"end": 20, "tag": "2valg", "start": 14}, {"end": 29, "tag": "nrkvalg", "start": 21}, {"end": 43, "tag": "2020Election", "start": 30}, {"end": 50, "tag": "fraud", "start": 44}, {"end": 65, "tag": "Elections2020", "start": 51}, {"end": 161, "tag": "Biden", "start": 155}, {"end": 224, "tag": "demokratiet", "start": 2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RiggedElection #StopTheSteal #VoterFraud #MAGA #MAGA2020 #ElectionFraud #ProtectTheVote https://t.co/2X6TIhdodH</t>
  </si>
  <si>
    <t>{"entities": {"urls": [{"end": 130, "url": "https://t.co/2X6TIhdodH", "start": 107, "display_url": "twitter.com/CLewandowski_/…", "expanded_url": "https://twitter.com/CLewandowski_/status/1324416428569694212"}], "hashtags": [{"end": 33, "tag": "RiggedElection", "start": 18}, {"end": 47, "tag": "StopTheSteal", "start": 34}, {"end": 59, "tag": "VoterFraud", "start": 48}, {"end": 65, "tag": "MAGA", "start": 60}, {"end": 75, "tag": "MAGA2020", "start": 66}, {"end": 90, "tag": "ElectionFraud", "start": 76}, {"end": 106, "tag": "ProtectTheVote", "start": 91}]}, "context_annotations": null}</t>
  </si>
  <si>
    <t>#StopTheSteal https://t.co/UL53vtIYm9</t>
  </si>
  <si>
    <t>1324419953475334145</t>
  </si>
  <si>
    <t>{"entities": {"urls": [{"end": 37, "url": "https://t.co/UL53vtIYm9", "start": 14, "display_url": "twitter.com/LifeNewsHQ/sta…", "expanded_url": "https://twitter.com/LifeNewsHQ/status/1324419953475334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qsF8kgCxe</t>
  </si>
  <si>
    <t>{"entities": {"urls": [{"end": 37, "url": "https://t.co/ZqsF8kgCxe", "start": 14, "display_url": "twitter.com/Peoples_Pundit…", "expanded_url": "https://twitter.com/Peoples_Pundit/status/13243376844715335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How convenient #StopTheSteal https://t.co/Gb9Q24sUFv</t>
  </si>
  <si>
    <t>1324419988120358912</t>
  </si>
  <si>
    <t>{"entities": {"urls": [{"end": 52, "url": "https://t.co/Gb9Q24sUFv", "start": 29, "display_url": "twitter.com/jsolomonReport…", "expanded_url": "https://twitter.com/jsolomonReports/status/1324419988120358912"}], "hashtags": [{"end": 28, "tag": "StopTheSteal", "start": 15}]}, "context_annotations": null}</t>
  </si>
  <si>
    <t>Anyone know of any rallies in support of election integrity &amp;amp; #stopthesteal in #BrevardCounty? Even though Florida was a model for election integrity the other night, we still need to be visible in taking a stand against this naked power grab.  
#Brevard #Florida</t>
  </si>
  <si>
    <t>{"entities": {"hashtags": [{"end": 79, "tag": "stopthesteal", "start": 66}, {"end": 97, "tag": "BrevardCounty", "start": 83}, {"end": 259, "tag": "Brevard", "start": 251}, {"end": 268, "tag": "Florida", "start": 260}], "annotations": [{"end": 113, "type": "Place", "start": 107, "probability": 0.9908, "normalized_text": "Florida"}]}, "context_annotations": null}</t>
  </si>
  <si>
    <t>@NighthawkJaC @paulsperry_ Yep, the Ballot Fairy is planning a visit to NC...Too busy in MI, PA, AZ, NV right now...
We can't say we weren't Warned!
The Ballot Fairy Delivering on her 29 October 2020 promise...
Now we see what she meant...
#StopTheSteal! #ProtectTheVote! https://t.co/yeZnVMSOgs</t>
  </si>
  <si>
    <t>1324420228382687233</t>
  </si>
  <si>
    <t>{"entities": {"urls": [{"end": 295, "url": "https://t.co/yeZnVMSOgs", "start": 272, "display_url": "pic.twitter.com/yeZnVMSOgs", "expanded_url": "https://twitter.com/NoSurrender200/status/1324421255718719494/photo/1"}], "hashtags": [{"end": 253, "tag": "StopTheSteal", "start": 240}, {"end": 270, "tag": "ProtectTheVote", "start": 255}], "mentions": [{"id": "134246687", "end": 13, "start": 0, "username": "NighthawkJaC"}, {"id": "739610364975808513", "end": 26, "start": 14, "username": "paulsperry_"}], "annotations": [{"end": 47, "type": "Organization", "start": 36, "probability": 0.5067, "normalized_text": "Ballot Fairy"}, {"end": 73, "type": "Place", "start": 72, "probability": 0.9665, "normalized_text": "NC"}, {"end": 90, "type": "Place", "start": 89, "probability": 0.9933, "normalized_text": "MI"}, {"end": 94, "type": "Place", "start": 93, "probability": 0.5791, "normalized_text": "PA"}, {"end": 98, "type": "Place", "start": 97, "probability": 0.9833, "normalized_text": "AZ"}, {"end": 102, "type": "Place", "start": 101, "probability": 0.959, "normalized_text": "NV"}]}, "context_annotations": [{"domain": {"id": "10", "name": "Person", "description": "Named people in the world like Nelson Mandela"}, "entity": {"id": "1146169442440630272", "name": "Paul Sperry", "description": "Paul Sperry"}}]}</t>
  </si>
  <si>
    <t>@iheartmindy Trump's lead Lawyer Harmeet Dhillon @pnjaban asks that if you have witnessed or been a victim of election fraud to file this form. Or you can contact @JaySekulow. Please spread the word! #StopTheSteal
https://t.co/nTzYMciItF</t>
  </si>
  <si>
    <t>1324416697529376768</t>
  </si>
  <si>
    <t>{"entities": {"urls": [{"end": 237, "url": "https://t.co/nTzYMciItF", "start": 214, "display_url": "defendyourballot.formstack.com/forms/incident…", "expanded_url": "https://defendyourballot.formstack.com/forms/incident_report?location=lawyerssitenav"}], "hashtags": [{"end": 213, "tag": "StopTheSteal", "start": 200}], "mentions": [{"id": "317385247", "end": 12, "start": 0, "username": "iheartmindy"}, {"id": "201066140", "end": 57, "start": 49, "username": "pnjaban"}, {"id": "171632862", "end": 174, "start": 163, "username": "JaySekulow"}], "annotations": [{"end": 17, "type": "Person", "start": 13, "probability": 0.9953, "normalized_text": "Trump"}, {"end": 47, "type": "Person", "start": 33, "probability": 0.7372, "normalized_text": "Harmeet Dhill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94", "name": "Journalist", "description": "A journalist like 'Anderson Cooper'"}, "entity": {"id": "1054504511790735360", "name": "Harmeet Dhillon", "description": "Harmeet Dhillon"}}]}</t>
  </si>
  <si>
    <t>#STOPtheSTEAL #VoterFraud https://t.co/4Hys4j5BGN</t>
  </si>
  <si>
    <t>{"entities": {"urls": [{"end": 49, "url": "https://t.co/4Hys4j5BGN", "start": 26, "display_url": "twitter.com/GregRubini/sta…", "expanded_url": "https://twitter.com/GregRubini/status/1324410073955946497"}], "hashtags": [{"end": 13, "tag": "STOPtheSTEAL", "start": 0}, {"end": 25, "tag": "VoterFraud", "start": 14}]}, "context_annotations": [{"domain": {"id": "10", "name": "Person", "description": "Named people in the world like Nelson Mandela"}, "entity": {"id": "866712489169362944", "name": "Steve Bannon", "description": "Steve Bannon"}}]}</t>
  </si>
  <si>
    <t>#StopTheSteal This massive voter fraud is not addressed how can we ever trust an election in the United States again? Ever? https://t.co/TdANGeHN1A</t>
  </si>
  <si>
    <t>{"entities": {"urls": [{"end": 147, "url": "https://t.co/TdANGeHN1A", "start": 124, "display_url": "twitter.com/Peoples_Pundit…", "expanded_url": "https://twitter.com/Peoples_Pundit/status/1324337684471533569"}], "hashtags": [{"end": 13, "tag": "StopTheSteal", "start": 0}], "annotations": [{"end": 109, "type": "Place", "start": 97, "probability": 0.9302, "normalized_text": "United State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Here’s my idea:  just tell the left no. 
Make them throw 70 million of us in prison. 
 #StopTheSteal</t>
  </si>
  <si>
    <t>#StoptheTroiaHorseofSocialism #StoptheSteal https://t.co/yzU9SF7jGd</t>
  </si>
  <si>
    <t>{"entities": {"urls": [{"end": 67, "url": "https://t.co/yzU9SF7jGd", "start": 44, "display_url": "twitter.com/PamBondi/statu…", "expanded_url": "https://twitter.com/PamBondi/status/1324408415444226054"}], "hashtags": [{"end": 29, "tag": "StoptheTroiaHorseofSocialism", "start": 0},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Vg28wn4xx</t>
  </si>
  <si>
    <t>{"entities": {"urls": [{"end": 37, "url": "https://t.co/SVg28wn4xx", "start": 14, "display_url": "twitter.com/RichardGrenell…", "expanded_url": "https://twitter.com/RichardGrenell/status/1324415021095350275"}], "hashtags": [{"end": 13, "tag": "StopTheSteal", "start": 0}]}, "context_annotations": null}</t>
  </si>
  <si>
    <t>RT @CherylG2020: #ComeOnMan #stoptheSteal https://t.co/Q9SuuvslMW</t>
  </si>
  <si>
    <t>1324397392712617988</t>
  </si>
  <si>
    <t>{"entities": {"urls": [{"end": 65, "url": "https://t.co/Q9SuuvslMW", "start": 42, "display_url": "pic.twitter.com/Q9SuuvslMW", "expanded_url": "https://twitter.com/CherylG2020/status/1324397392712617988/photo/1"}], "hashtags": [{"end": 27, "tag": "ComeOnMan", "start": 17}, {"end": 41, "tag": "stoptheSteal", "start": 28}], "mentions": [{"id": "25334726", "end": 15, "start": 3, "username": "CherylG2020"}]}, "context_annotations": null}</t>
  </si>
  <si>
    <t>@atensnut Exactly,  by car, van, helicopter, bus or even magically appear!!! #StopTheSteal #GitmoJoe #ComradKamaltoe</t>
  </si>
  <si>
    <t>{"entities": {"hashtags": [{"end": 90, "tag": "StopTheSteal", "start": 77}, {"end": 100, "tag": "GitmoJoe", "start": 91}, {"end": 116, "tag": "ComradKamaltoe", "start": 101}], "mentions": [{"id": "22677397", "end": 9, "start": 0, "username": "atensnut"}]}, "context_annotations": null}</t>
  </si>
  <si>
    <t>#StopTheSteal #StopTheCount #FakeElection #DoNotConcede #CountLegalVotes #EveryLEGALvoteCounts https://t.co/EUXFlpoJO9</t>
  </si>
  <si>
    <t>{"entities": {"urls": [{"end": 118, "url": "https://t.co/EUXFlpoJO9", "start": 95, "display_url": "twitter.com/DavidShafer/st…", "expanded_url": "https://twitter.com/DavidShafer/status/1324064059214495749"}], "hashtags": [{"end": 13, "tag": "StopTheSteal", "start": 0}, {"end": 27, "tag": "StopTheCount", "start": 14}, {"end": 41, "tag": "FakeElection", "start": 28}, {"end": 55, "tag": "DoNotConcede", "start": 42}, {"end": 72, "tag": "CountLegalVotes", "start": 56}, {"end": 94, "tag": "EveryLEGALvoteCounts", "start": 73}]}, "context_annotations": null}</t>
  </si>
  <si>
    <t>#StopTheSteal #Trump2020 #STOPTHECOUNT 
I saw this on #TheDilleyShow 
Great job @damonimani 👏👏👏👏 https://t.co/VHvhOKUOrI</t>
  </si>
  <si>
    <t>1324171265905725442</t>
  </si>
  <si>
    <t>{"entities": {"urls": [{"end": 120, "url": "https://t.co/VHvhOKUOrI", "start": 97, "display_url": "twitter.com/damonimani/sta…", "expanded_url": "https://twitter.com/damonimani/status/1324171265905725442"}], "hashtags": [{"end": 13, "tag": "StopTheSteal", "start": 0}, {"end": 24, "tag": "Trump2020", "start": 14}, {"end": 38, "tag": "STOPTHECOUNT", "start": 25}, {"end": 68, "tag": "TheDilleyShow", "start": 54}], "mentions": [{"id": "1056025650597974017", "end": 91, "start": 80, "username": "damonim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Cap004 #StopTheSteal ! https://t.co/oP1BVeFoJQ</t>
  </si>
  <si>
    <t>1324418277393735686</t>
  </si>
  <si>
    <t>{"entities": {"urls": [{"end": 49, "url": "https://t.co/oP1BVeFoJQ", "start": 26, "display_url": "pic.twitter.com/oP1BVeFoJQ", "expanded_url": "https://twitter.com/BreezeBebe/status/1324421469045141505/photo/1"}], "hashtags": [{"end": 23, "tag": "StopTheSteal", "start": 10}], "mentions": [{"id": "1228159398771511296", "end": 9, "start": 0, "username": "BuCap004"}]}, "context_annotations": null}</t>
  </si>
  <si>
    <t>#StopTheSteal #RiggedElection #NoJoe2020 #Trump2020 https://t.co/mUCUbSYsDA</t>
  </si>
  <si>
    <t>1324421318612320257</t>
  </si>
  <si>
    <t>{"entities": {"urls": [{"end": 75, "url": "https://t.co/mUCUbSYsDA", "start": 52, "display_url": "twitter.com/ElijahSchaffer…", "expanded_url": "https://twitter.com/ElijahSchaffer/status/1324421318612320257"}], "hashtags": [{"end": 13, "tag": "StopTheSteal", "start": 0}, {"end": 29, "tag": "RiggedElection", "start": 14}, {"end": 40, "tag": "NoJoe2020", "start": 30},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3ZoetOOsK</t>
  </si>
  <si>
    <t>1324377988499210240</t>
  </si>
  <si>
    <t>{"entities": {"urls": [{"end": 37, "url": "https://t.co/b3ZoetOOsK", "start": 14, "display_url": "twitter.com/toad_spotted/s…", "expanded_url": "https://twitter.com/toad_spotted/status/1324377988499210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ilentNoMore https://t.co/Rrr1n9qgfd</t>
  </si>
  <si>
    <t>{"entities": {"urls": [{"end": 51, "url": "https://t.co/Rrr1n9qgfd", "start": 28, "display_url": "twitter.com/PamelaGeller/s…", "expanded_url": "https://twitter.com/PamelaGeller/status/1324397407220715520"}], "hashtags": [{"end": 13, "tag": "StopTheSteal", "start": 0}, {"end": 27, "tag": "SilentNoMor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fvf8wAAM9</t>
  </si>
  <si>
    <t>1324416189699969026</t>
  </si>
  <si>
    <t>{"entities": {"urls": [{"end": 37, "url": "https://t.co/tfvf8wAAM9", "start": 14, "display_url": "twitter.com/abigailmarone/…", "expanded_url": "https://twitter.com/abigailmarone/status/1324416189699969026"}], "hashtags": [{"end": 13, "tag": "StopTheSteal", "start": 0}]}, "context_annotations": null}</t>
  </si>
  <si>
    <t>F🗳R🗳A🗳U🗳D.  
A🗳L🗳L 
A🗳C🗳R🗳O🗳S🗳S
A🗳M🗳E🗳R🗳I🗳C🗳A
#NeverGiveUp #StopTheCheating #StopVoterFraud #KeepTheFaith
#StopTheSteal https://t.co/DfqUH12sK1</t>
  </si>
  <si>
    <t>{"entities": {"urls": [{"end": 147, "url": "https://t.co/DfqUH12sK1", "start": 124, "display_url": "pic.twitter.com/DfqUH12sK1", "expanded_url": "https://twitter.com/JosephMRyan1/status/1324421580114505729/photo/1"}], "hashtags": [{"end": 62, "tag": "NeverGiveUp", "start": 50}, {"end": 79, "tag": "StopTheCheating", "start": 63}, {"end": 95, "tag": "StopVoterFraud", "start": 80}, {"end": 109, "tag": "KeepTheFaith", "start": 96}, {"end": 123, "tag": "StopTheSteal", "start": 110}]}, "context_annotations": null}</t>
  </si>
  <si>
    <t>Watch "LIVE: "#StopTheSteal" Protest outside #RNC to demand all Republicans defend election integrity..." https://t.co/oGEswYlr48</t>
  </si>
  <si>
    <t>{"entities": {"urls": [{"end": 129, "url": "https://t.co/oGEswYlr48", "start": 106, "display_url": "youtu.be/2NjWh5E7G4I", "expanded_url": "https://youtu.be/2NjWh5E7G4I"}], "hashtags": [{"end": 27, "tag": "StopTheSteal", "start": 14}, {"end": 49, "tag": "RNC", "start": 45}], "annotations": [{"end": 74, "type": "Organization", "start": 64, "probability": 0.8259, "normalized_text": "Republicans"}]}, "context_annotations": [{"domain": {"id": "88", "name": "Political Body", "description": "A section of a government, like The Supreme Court"}, "entity": {"id": "941041031239237632", "name": "Republican National Committee", "description": "US Republican National Committee"}}]}</t>
  </si>
  <si>
    <t>#STOPTHEFRAUD #StopTheFraud #StopTheSteal https://t.co/BVhjvrAppO</t>
  </si>
  <si>
    <t>{"entities": {"urls": [{"end": 65, "url": "https://t.co/BVhjvrAppO", "start": 42, "display_url": "twitter.com/RichardGrenell…", "expanded_url": "https://twitter.com/RichardGrenell/status/1324416113443102720"}], "hashtags": [{"end": 13, "tag": "STOPTHEFRAUD", "start": 0}, {"end": 27, "tag": "StopTheFraud", "start": 14}, {"end": 41, "tag": "StopTheSteal", "start": 28}]}, "context_annotations": null}</t>
  </si>
  <si>
    <t>ANOTHER PROPAGANDA ALERT!!! COUNT ALL THEIR FRAUDULENT VOTES AND TOSS OUR LEGITIMATE  VOTES OUT!!! #StopTheSteal https://t.co/8wfJVKaZc1</t>
  </si>
  <si>
    <t>1324393001460838401</t>
  </si>
  <si>
    <t>{"entities": {"urls": [{"end": 136, "url": "https://t.co/8wfJVKaZc1", "start": 113, "display_url": "twitter.com/DWStweets/stat…", "expanded_url": "https://twitter.com/DWStweets/status/1324393001460838401"}], "hashtags": [{"end": 112, "tag": "StopTheSteal", "start": 99}]}, "context_annotations": null}</t>
  </si>
  <si>
    <t>@PhillyVotes What law? Please include any update paperwork that you received from the courts otherwise you’re stealing votes. #StopTheSteal #Vote #VoterFraud #Pennslyvania</t>
  </si>
  <si>
    <t>{"entities": {"hashtags": [{"end": 139, "tag": "StopTheSteal", "start": 126}, {"end": 145, "tag": "Vote", "start": 140}, {"end": 157, "tag": "VoterFraud", "start": 146}, {"end": 171, "tag": "Pennslyvania", "start": 158}], "mentions": [{"id": "964256953420697600", "end": 12, "start": 0, "username": "PhillyVotes"}]}, "context_annotations": null}</t>
  </si>
  <si>
    <t>#STOPtheSTEAL #VoterFraud https://t.co/90DgHlOOau</t>
  </si>
  <si>
    <t>{"entities": {"urls": [{"end": 49, "url": "https://t.co/90DgHlOOau", "start": 26, "display_url": "twitter.com/ScottBaio/stat…", "expanded_url": "https://twitter.com/ScottBaio/status/132441003392528384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celynBenson #StopTheSteal
https://t.co/U16F5mKQH5 @JaySekulow @aclj</t>
  </si>
  <si>
    <t>{"entities": {"urls": [{"end": 53, "url": "https://t.co/U16F5mKQH5", "start": 30, "display_url": "twitter.com/fleccas/status…", "expanded_url": "https://twitter.com/fleccas/status/1324216584219623424?s=20"}], "hashtags": [{"end": 28, "tag": "StopTheSteal", "start": 15}], "mentions": [{"id": "23228918", "end": 14, "start": 0, "username": "JocelynBenson"}, {"id": "171632862", "end": 65, "start": 54, "username": "JaySekulow"}, {"id": "20791372", "end": 71, "start": 66, "username": "ACLJ"}]}, "context_annotations": null}</t>
  </si>
  <si>
    <t>#StopTheSteal  https://t.co/T3ZGb1jlkQ</t>
  </si>
  <si>
    <t>{"entities": {"urls": [{"end": 38, "url": "https://t.co/T3ZGb1jlkQ", "start": 15, "display_url": "stopthesteal.us", "expanded_url": "https://stopthesteal.us/"}], "hashtags": [{"end": 13, "tag": "StopTheSteal", "start": 0}]}, "context_annotations": null}</t>
  </si>
  <si>
    <t>#VoterFraud
#ElectionFraud
#STOPTHECOUNT 
#StopTheSteal !!! https://t.co/IXtW4BuQN1</t>
  </si>
  <si>
    <t>{"entities": {"urls": [{"end": 86, "url": "https://t.co/IXtW4BuQN1", "start": 63, "display_url": "twitter.com/ScottPresler/s…", "expanded_url": "https://twitter.com/ScottPresler/status/1324171498945454080"}], "hashtags": [{"end": 11, "tag": "VoterFraud", "start": 0}, {"end": 27, "tag": "ElectionFraud", "start": 13}, {"end": 42, "tag": "STOPTHECOUNT", "start": 29}, {"end": 58, "tag": "StopTheSteal", "start": 45}]}, "context_annotations": null}</t>
  </si>
  <si>
    <t>Twitter always misspells trending hashtags to lower the count that it is seen.
#voterfraud #voterfruad #VoterFaud #StopTheSteal #STOPTHECOUNT  10 https://t.co/EZWJR60ZAn</t>
  </si>
  <si>
    <t>{"entities": {"urls": [{"end": 170, "url": "https://t.co/EZWJR60ZAn", "start": 147, "display_url": "twitter.com/simonvouet1/st…", "expanded_url": "https://twitter.com/simonvouet1/status/1324420500253216771"}], "hashtags": [{"end": 91, "tag": "voterfraud", "start": 80}, {"end": 103, "tag": "voterfruad", "start": 92}, {"end": 114, "tag": "VoterFaud", "start": 104}, {"end": 128, "tag": "StopTheSteal", "start": 115}, {"end": 142, "tag": "STOPTHECOUNT", "start": 129}], "annotations": [{"end": 6, "type": "Product", "start": 0, "probability": 0.50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3aVZ03cEQ</t>
  </si>
  <si>
    <t>1324382107733577728</t>
  </si>
  <si>
    <t>{"entities": {"urls": [{"end": 37, "url": "https://t.co/w3aVZ03cEQ", "start": 14, "display_url": "twitter.com/toad_spotted/s…", "expanded_url": "https://twitter.com/toad_spotted/status/13243821077335777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yceBruns: #VoterFraud is very real!#StopTheSteal https://t.co/rJY8lXotjX</t>
  </si>
  <si>
    <t>1324420359186206720</t>
  </si>
  <si>
    <t>{"entities": {"urls": [{"end": 78, "url": "https://t.co/rJY8lXotjX", "start": 55, "display_url": "pic.twitter.com/rJY8lXotjX", "expanded_url": "https://twitter.com/JoyceBruns/status/1324420359186206720/photo/1"}], "hashtags": [{"end": 27, "tag": "VoterFraud", "start": 16}, {"end": 54, "tag": "StopTheSteal", "start": 41}], "mentions": [{"id": "885581376", "end": 14, "start": 3, "username": "JoyceBruns"}]}, "context_annotations": null}</t>
  </si>
  <si>
    <t>#Detroit
#Michigan
#STOPTHESTEAL https://t.co/qJmaDpPM9E</t>
  </si>
  <si>
    <t>{"entities": {"urls": [{"end": 58, "url": "https://t.co/qJmaDpPM9E", "start": 35, "display_url": "twitter.com/RudyGiuliani/s…", "expanded_url": "https://twitter.com/RudyGiuliani/status/1324400430189842440"}], "hashtags": [{"end": 8, "tag": "Detroit", "start": 0}, {"end": 19, "tag": "Michigan", "start": 10}, {"end": 34, "tag": "STOPTHESTEAL", "start": 21}]}, "context_annotations": null}</t>
  </si>
  <si>
    <t>Have is occurred to them that maybe those people didn't mail them? 
Never mind, they will show up anyways. 
#StopTheSteal #VoterFraudIsReal #StandWithTrump 
#FightBackPatriots https://t.co/JMrw0sxFbj</t>
  </si>
  <si>
    <t>1324419156171739137</t>
  </si>
  <si>
    <t>{"entities": {"urls": [{"end": 199, "url": "https://t.co/JMrw0sxFbj", "start": 176, "display_url": "twitter.com/McAllisterDen/…", "expanded_url": "https://twitter.com/McAllisterDen/status/1324419156171739137"}], "hashtags": [{"end": 121, "tag": "StopTheSteal", "start": 108}, {"end": 139, "tag": "VoterFraudIsReal", "start": 122}, {"end": 155, "tag": "StandWithTrump", "start": 140}, {"end": 175, "tag": "FightBackPatriots", "start": 157}]}, "context_annotations": null}</t>
  </si>
  <si>
    <t>F🗳R🗳A🗳U🗳D.  
A🗳L🗳L 
A🗳C🗳R🗳O🗳S🗳S
A🗳M🗳E🗳R🗳I🗳C🗳A
#NeverGiveUp #StopTheCheating #StopVoterFraud #KeepTheFaith
#StopTheSteal https://t.co/RzSXzZLFDc</t>
  </si>
  <si>
    <t>{"entities": {"urls": [{"end": 147, "url": "https://t.co/RzSXzZLFDc", "start": 124, "display_url": "pic.twitter.com/RzSXzZLFDc", "expanded_url": "https://twitter.com/JosephMRyan1/status/1324421773933379585/photo/1"}], "hashtags": [{"end": 62, "tag": "NeverGiveUp", "start": 50}, {"end": 79, "tag": "StopTheCheating", "start": 63}, {"end": 95, "tag": "StopVoterFraud", "start": 80}, {"end": 109, "tag": "KeepTheFaith", "start": 96}, {"end": 123, "tag": "StopTheSteal", "start": 110}]}, "context_annotations": null}</t>
  </si>
  <si>
    <t>Did the #StopTheSteal Facebook group just go down?</t>
  </si>
  <si>
    <t>{"entities": {"hashtags": [{"end": 21, "tag": "StopTheSteal", "start": 8}], "annotations": [{"end": 29, "type": "Organization", "start": 22, "probability": 0.693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e real virus? Congress
The cure? Vote every Democrat out-of-office and enact #CongressionalTermLimits that will self-drain the Washington, DC Beltway Swamp! 🇺🇸 #StopTheSteal #VoterFraud https://t.co/pRpiCU2Ns1</t>
  </si>
  <si>
    <t>{"entities": {"urls": [{"end": 211, "url": "https://t.co/pRpiCU2Ns1", "start": 188, "display_url": "pic.twitter.com/pRpiCU2Ns1", "expanded_url": "https://twitter.com/JoyceBruns/status/1324421791729799169/photo/1"}], "hashtags": [{"end": 103, "tag": "CongressionalTermLimits", "start": 79}, {"end": 175, "tag": "StopTheSteal", "start": 162}, {"end": 187, "tag": "VoterFraud", "start": 176}], "annotations": [{"end": 53, "type": "Organization", "start": 46, "probability": 0.5316, "normalized_text": "Democrat"}, {"end": 138, "type": "Place", "start": 129, "probability": 0.936, "normalized_text": "Washington"}]}, "context_annotations": [{"domain": {"id": "88", "name": "Political Body", "description": "A section of a government, like The Supreme Court"}, "entity": {"id": "961705302700654593", "name": "United States Congress", "description": "United States Congress"}}]}</t>
  </si>
  <si>
    <t>#StopTheSteal https://t.co/lsVK7qqRUO</t>
  </si>
  <si>
    <t>1324411913783201793</t>
  </si>
  <si>
    <t>{"entities": {"urls": [{"end": 37, "url": "https://t.co/lsVK7qqRUO", "start": 14, "display_url": "twitter.com/USATRUMPMAN1/s…", "expanded_url": "https://twitter.com/USATRUMPMAN1/status/1324411913783201793"}], "hashtags": [{"end": 13, "tag": "StopTheSteal", "start": 0}]}, "context_annotations": null}</t>
  </si>
  <si>
    <t>#StopTheSteal #RiggedElection #NoJoe2020 #Trump2020 #VerifyTheVote https://t.co/BFFMMrYyvT</t>
  </si>
  <si>
    <t>{"entities": {"urls": [{"end": 90, "url": "https://t.co/BFFMMrYyvT", "start": 67, "display_url": "twitter.com/JackPosobiec/s…", "expanded_url": "https://twitter.com/JackPosobiec/status/1324409681163538432"}],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ElectionFraud
#STOPTHECOUNT 
#StopTheSteal !!! https://t.co/hPts8EuSw2</t>
  </si>
  <si>
    <t>{"entities": {"urls": [{"end": 86, "url": "https://t.co/hPts8EuSw2", "start": 63, "display_url": "twitter.com/stclairashley/…", "expanded_url": "https://twitter.com/stclairashley/status/1324381409746784259"}], "hashtags": [{"end": 11, "tag": "VoterFraud", "start": 0}, {"end": 27, "tag": "ElectionFraud", "start": 13}, {"end": 42, "tag": "STOPTHECOUNT", "start": 29}, {"end": 58, "tag": "StopTheSteal", "start": 45}]}, "context_annotations": [{"domain": {"id": "88", "name": "Political Body", "description": "A section of a government, like The Supreme Court"}, "entity": {"id": "941041031239237632", "name": "Republican National Committee", "description": "US Republican National Committee"}}]}</t>
  </si>
  <si>
    <t>RETWEET IF YOU SEE IT. 
#StopTheSteal https://t.co/T3ZGb1jlkQ</t>
  </si>
  <si>
    <t>{"entities": {"urls": [{"end": 62, "url": "https://t.co/T3ZGb1jlkQ", "start": 39, "display_url": "stopthesteal.us", "expanded_url": "https://stopthesteal.us/"}], "hashtags": [{"end": 38, "tag": "StopTheSteal", "start": 25}]}, "context_annotations": null}</t>
  </si>
  <si>
    <t>Did we also lose the House of Representatives to fraud as well? #foxnews #voterfraud #StopTheSteal 
#TeamTrump #GOP https://t.co/1L0QL3VyvB</t>
  </si>
  <si>
    <t>1324419895828881410</t>
  </si>
  <si>
    <t>{"entities": {"urls": [{"end": 139, "url": "https://t.co/1L0QL3VyvB", "start": 116, "display_url": "twitter.com/KLF/status/132…", "expanded_url": "https://twitter.com/KLF/status/1324419895828881410"}], "hashtags": [{"end": 72, "tag": "foxnews", "start": 64}, {"end": 84, "tag": "voterfraud", "start": 73}, {"end": 98, "tag": "StopTheSteal", "start": 85}, {"end": 110, "tag": "TeamTrump", "start": 100}, {"end": 115, "tag": "GOP", "start": 111}], "annotations": [{"end": 44, "type": "Organization", "start": 21, "probability": 0.8412, "normalized_text": "House of Represent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Hey @PamBondi @CLewandowski_ @EricTrump 
Interesting PA thinks they will be through today. Makes sense why they don’t want any observers. 
#StopTheSteal https://t.co/qwtKMueVxe</t>
  </si>
  <si>
    <t>{"entities": {"urls": [{"end": 176, "url": "https://t.co/qwtKMueVxe", "start": 153, "display_url": "twitter.com/Breaking911/st…", "expanded_url": "https://twitter.com/Breaking911/status/1324421349411082243"}], "hashtags": [{"end": 152, "tag": "StopTheSteal", "start": 139}], "mentions": [{"id": "93755660", "end": 13, "start": 4, "username": "PamBondi"}, {"id": "4121225056", "end": 28, "start": 14, "username": "CLewandowski_"}, {"id": "39349894", "end": 39, "start": 29, "username": "EricTrump"}]},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fuckyoutwitter
#stopthesteal https://t.co/EiIvlh5GAL</t>
  </si>
  <si>
    <t>{"entities": {"urls": [{"end": 53, "url": "https://t.co/EiIvlh5GAL", "start": 30, "display_url": "pic.twitter.com/EiIvlh5GAL", "expanded_url": "https://twitter.com/kcsguys/status/1324421830397054981/photo/1"}], "hashtags": [{"end": 15, "tag": "fuckyoutwitter", "start": 0}, {"end": 29, "tag": "stopthesteal", "start": 16}]}, "context_annotations": null}</t>
  </si>
  <si>
    <t>#STOPtheSTEAL #VoterFraud https://t.co/iho0HMz4xE</t>
  </si>
  <si>
    <t>{"entities": {"urls": [{"end": 49, "url": "https://t.co/iho0HMz4xE", "start": 26, "display_url": "twitter.com/hollandcourtne…", "expanded_url": "https://twitter.com/hollandcourtney/status/1324391931313442816"}],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arie: Hey @GOPLeader @senatemajldr what are you not speaking on this? #StopTheFraud #StopTheSteal #DoYourJob</t>
  </si>
  <si>
    <t>1324420417768034304</t>
  </si>
  <si>
    <t>{"entities": {"mentions": [{"id": "3435940588", "end": 16, "start": 3, "username": "PatriotMarie"}, {"id": "19739126", "end": 32, "start": 2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WTF 🤬🤬🤬
#StopTheSteal #VoterFraudIsReal #StandWithTrump 
#FightBackPatriots https://t.co/r6nFJbK46z</t>
  </si>
  <si>
    <t>{"entities": {"urls": [{"end": 99, "url": "https://t.co/r6nFJbK46z", "start": 76, "display_url": "twitter.com/Breaking911/st…", "expanded_url": "https://twitter.com/Breaking911/status/1324419221980385280"}], "hashtags": [{"end": 21, "tag": "StopTheSteal", "start": 8}, {"end": 39, "tag": "VoterFraudIsReal", "start": 22}, {"end": 55, "tag": "StandWithTrump", "start": 40}, {"end": 75, "tag": "FightBackPatriots", "start": 57}]}, "context_annotations": null}</t>
  </si>
  <si>
    <t>@piersmorgan @MailOnline #stopthesteal</t>
  </si>
  <si>
    <t>1324352945538912258</t>
  </si>
  <si>
    <t>{"entities": {"hashtags": [{"end": 38, "tag": "stopthesteal", "start": 25}], "mentions": [{"id": "216299334", "end": 12, "start": 0, "username": "piersmorgan"}, {"id": "15438913", "end": 24, "start": 13, "username": "MailOnline"}]},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StopTheSteal https://t.co/52QTA4fHeA</t>
  </si>
  <si>
    <t>{"entities": {"urls": [{"end": 37, "url": "https://t.co/52QTA4fHeA", "start": 14, "display_url": "twitter.com/LisaMarieBooth…", "expanded_url": "https://twitter.com/LisaMarieBoothe/status/1324381263034286082"}], "hashtags": [{"end": 13, "tag": "StopTheSteal", "start": 0}]}, "context_annotations": null}</t>
  </si>
  <si>
    <t>F🗳R🗳A🗳U🗳D.  
A🗳L🗳L 
A🗳C🗳R🗳O🗳S🗳S
A🗳M🗳E🗳R🗳I🗳C🗳A
#NeverGiveUp #StopTheCheating #StopVoterFraud #KeepTheFaith
#StopTheSteal https://t.co/mcyz2BtW1X</t>
  </si>
  <si>
    <t>{"entities": {"urls": [{"end": 147, "url": "https://t.co/mcyz2BtW1X", "start": 124, "display_url": "pic.twitter.com/mcyz2BtW1X", "expanded_url": "https://twitter.com/JosephMRyan1/status/1324421914367021061/photo/1"}], "hashtags": [{"end": 62, "tag": "NeverGiveUp", "start": 50}, {"end": 79, "tag": "StopTheCheating", "start": 63}, {"end": 95, "tag": "StopVoterFraud", "start": 80}, {"end": 109, "tag": "KeepTheFaith", "start": 96}, {"end": 123, "tag": "StopTheSteal", "start": 110}]}, "context_annotations": null}</t>
  </si>
  <si>
    <t>#StopTheSteal #Wisconsin  60k Biden "Pres. Only Votes" https://t.co/s6nF5zYUzs</t>
  </si>
  <si>
    <t>{"entities": {"urls": [{"end": 78, "url": "https://t.co/s6nF5zYUzs", "start": 55, "display_url": "twitter.com/tracybeanz/sta…", "expanded_url": "https://twitter.com/tracybeanz/status/1324419131035148288"}], "hashtags": [{"end": 13, "tag": "StopTheSteal", "start": 0}, {"end": 24, "tag": "Wisconsin", "start": 14}], "annotations": [{"end": 34, "type": "Person", "start": 30, "probability": 0.753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uWOQ5KsBqJ</t>
  </si>
  <si>
    <t>{"entities": {"urls": [{"end": 49, "url": "https://t.co/uWOQ5KsBqJ", "start": 26, "display_url": "twitter.com/KenWebsterII/s…", "expanded_url": "https://twitter.com/KenWebsterII/status/1324376486271438852"}], "hashtags": [{"end": 13, "tag": "STOPtheSTEAL", "start": 0}, {"end": 25, "tag": "VoterFraud", "start": 14}]}, "context_annotations": null}</t>
  </si>
  <si>
    <t>@simonvouet1 @buggy57 @gatewaypundit Twitter always misspells trending hashtags to lower the count that it is seen.
#voterfraud #voterfruad #VoterFaud #StopTheSteal #STOPTHECOUNT</t>
  </si>
  <si>
    <t>1324420500253216771</t>
  </si>
  <si>
    <t>{"entities": {"hashtags": [{"end": 128, "tag": "voterfraud", "start": 117}, {"end": 140, "tag": "voterfruad", "start": 129}, {"end": 151, "tag": "VoterFaud", "start": 141}, {"end": 165, "tag": "StopTheSteal", "start": 152}, {"end": 179, "tag": "STOPTHECOUNT", "start": 166}], "mentions": [{"id": "822660234531442689", "end": 12, "start": 0, "username": "simonvouet1"}, {"id": "208287905", "end": 21, "start": 13, "username": "buggy57"}, {"id": "19211550", "end": 36, "start": 22, "username": "gatewaypundit"}], "annotations": [{"end": 43, "type": "Organization", "start": 37, "probability": 0.46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fCbR1MtmS</t>
  </si>
  <si>
    <t>{"entities": {"urls": [{"end": 37, "url": "https://t.co/TfCbR1MtmS", "start": 14, "display_url": "twitter.com/nonmasker/stat…", "expanded_url": "https://twitter.com/nonmasker/status/13244186647335444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v4ikncZ2Y</t>
  </si>
  <si>
    <t>{"entities": {"urls": [{"end": 37, "url": "https://t.co/0v4ikncZ2Y", "start": 14, "display_url": "twitter.com/JackPosobiec/s…", "expanded_url": "https://twitter.com/JackPosobiec/status/1324409681163538432"}], "hashtags": [{"end": 13, "tag": "StopTheSteal", "start": 0}]}, "context_annotations": null}</t>
  </si>
  <si>
    <t>ICYMI #StopTheSteal #STOPTHECOUNT until our Voting Observers are allowed access to the counting, AS IS OUR RIGHT BY LAW https://t.co/nYylibqfjL</t>
  </si>
  <si>
    <t>{"entities": {"urls": [{"end": 143, "url": "https://t.co/nYylibqfjL", "start": 120, "display_url": "twitter.com/realLizUSA/sta…", "expanded_url": "https://twitter.com/realLizUSA/status/1323974153142177794"}], "hashtags": [{"end": 19, "tag": "StopTheSteal", "start": 6}, {"end": 33, "tag": "STOPTHECOUNT",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COUNT 
#StopTheSteal !!! https://t.co/FVKnNQSkah</t>
  </si>
  <si>
    <t>{"entities": {"urls": [{"end": 86, "url": "https://t.co/FVKnNQSkah", "start": 63, "display_url": "twitter.com/ScottPresler/s…", "expanded_url": "https://twitter.com/ScottPresler/status/1324377179921305600"}], "hashtags": [{"end": 11, "tag": "VoterFraud", "start": 0}, {"end": 27, "tag": "ElectionFraud", "start": 13}, {"end": 42, "tag": "STOPTHECOUNT", "start": 29}, {"end": 58, "tag": "StopTheSteal", "start": 45}]}, "context_annotations": null}</t>
  </si>
  <si>
    <t>RT @JamesNavaCom: Please share &amp;amp; get the word out!
#StopTheSteal #AmericaVsSocialism #Rigged
#TRUMP2020ToSaveAmerica https://t.co/Eemkl9jZpe</t>
  </si>
  <si>
    <t>1324401384213614596</t>
  </si>
  <si>
    <t>{"entities": {"urls": [{"end": 144, "url": "https://t.co/Eemkl9jZpe", "start": 121, "display_url": "pic.twitter.com/Eemkl9jZpe", "expanded_url": "https://twitter.com/JamesNavaCom/status/1324401384213614596/photo/1"}], "hashtags": [{"end": 68, "tag": "StopTheSteal", "start": 55}, {"end": 88, "tag": "AmericaVsSocialism", "start": 69}, {"end": 96, "tag": "Rigged", "start": 89}, {"end": 120, "tag": "TRUMP2020ToSaveAmerica", "start": 97}], "mentions": [{"id": "64530824", "end": 16, "start": 3, "username": "JamesNavaCom"}]}, "context_annotations": null}</t>
  </si>
  <si>
    <t>#StopTheSteal https://t.co/lWGEF25irr</t>
  </si>
  <si>
    <t>{"entities": {"urls": [{"end": 37, "url": "https://t.co/lWGEF25irr", "start": 14, "display_url": "twitter.com/gatewaypundit/…", "expanded_url": "https://twitter.com/gatewaypundit/status/1324405566287106048"}], "hashtags": [{"end": 13, "tag": "StopTheSteal", "start": 0}]}, "context_annotations": null}</t>
  </si>
  <si>
    <t>Take a look at the full thread for @USRebellion1776 
#ElectionResults2020 #thursdayvibes #elections #StopTheSteal #STOPTHECOUNT #voterfruad https://t.co/m7Qz0r2t8y</t>
  </si>
  <si>
    <t>1324361254526484488</t>
  </si>
  <si>
    <t>{"entities": {"urls": [{"end": 164, "url": "https://t.co/m7Qz0r2t8y", "start": 141, "display_url": "twitter.com/USRising1776/s…", "expanded_url": "https://twitter.com/USRising1776/status/1324361254526484488"}], "hashtags": [{"end": 74, "tag": "ElectionResults2020", "start": 54}, {"end": 89, "tag": "thursdayvibes", "start": 75}, {"end": 100, "tag": "elections", "start": 90}, {"end": 114, "tag": "StopTheSteal", "start": 101}, {"end": 128, "tag": "STOPTHECOUNT", "start": 115}, {"end": 140, "tag": "voterfruad", "start": 129}], "mentions": [{"id": "1348993845455953923", "end": 51, "start": 35, "username": "USRebellion17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R🗳A🗳U🗳D.  
A🗳L🗳L 
A🗳C🗳R🗳O🗳S🗳S
A🗳M🗳E🗳R🗳I🗳C🗳A
#NeverGiveUp #StopTheCheating #StopVoterFraud #KeepTheFaith
#StopTheSteal https://t.co/eEFaiNDXCo</t>
  </si>
  <si>
    <t>1324395375197786112</t>
  </si>
  <si>
    <t>{"entities": {"urls": [{"end": 147, "url": "https://t.co/eEFaiNDXCo", "start": 124, "display_url": "twitter.com/BadgerForChris…", "expanded_url": "https://twitter.com/BadgerForChrist/status/1324395375197786112"}],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2020Election 
#CheatersNEVERWin 
#Election2020 
#electionfraud 
#Elections2020
#ElectionResults2020
#MailFraud 
#MailInBallots 
#StopTheSteal
#Trump2020 
#TRUMP2020ToSaveAmerica
#USElectionResults
#voterfraud https://t.co/mwrwPwmP4l</t>
  </si>
  <si>
    <t>{"entities": {"urls": [{"end": 233, "url": "https://t.co/mwrwPwmP4l", "start": 210, "display_url": "t.co/mwrwPwmP4l", "expanded_url": "https://t.co/mwrwPwmP4l"}], "hashtags": [{"end": 13, "tag": "2020Election", "start": 0}, {"end": 32, "tag": "CheatersNEVERWin", "start": 15}, {"end": 47, "tag": "Election2020", "start": 34}, {"end": 63, "tag": "electionfraud", "start": 49}, {"end": 79, "tag": "Elections2020", "start": 65}, {"end": 100, "tag": "ElectionResults2020", "start": 80}, {"end": 111, "tag": "MailFraud", "start": 101}, {"end": 127, "tag": "MailInBallots", "start": 113}, {"end": 142, "tag": "StopTheSteal", "start": 129}, {"end": 153, "tag": "Trump2020", "start": 143}, {"end": 178, "tag": "TRUMP2020ToSaveAmerica", "start": 155}, {"end": 197, "tag": "USElectionResults", "start": 179}, {"end": 209, "tag": "voterfraud",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tremely troublesome!!!  I thought @Facebook was shutting down pages like these???
#disinformation 
#misinformation 
#lies
#halftruths
#falsifications
#untrue
🛑STOP🛑#StoptheSteal https://t.co/JM8gNffTDk</t>
  </si>
  <si>
    <t>1324375944832946179</t>
  </si>
  <si>
    <t>{"entities": {"urls": [{"end": 204, "url": "https://t.co/JM8gNffTDk", "start": 181, "display_url": "twitter.com/CCDHate/status…", "expanded_url": "https://twitter.com/CCDHate/status/1324375944832946179"}], "hashtags": [{"end": 100, "tag": "disinformation", "start": 85}, {"end": 117, "tag": "misinformation", "start": 102}, {"end": 124, "tag": "lies", "start": 119}, {"end": 136, "tag": "halftruths", "start": 125}, {"end": 152, "tag": "falsifications", "start": 137}, {"end": 160, "tag": "untrue", "start": 153}, {"end": 180, "tag": "StoptheSteal", "start": 167}], "mentions": [{"id": "2425151", "end": 45, "start": 36, "username": "Faceboo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66712489169362944", "name": "Steve Bannon", "description": "Steve Bannon"}}]}</t>
  </si>
  <si>
    <t>@cbs46 Even more votes than registered voters it is Amazing to see! #Stopthesteal</t>
  </si>
  <si>
    <t>1324411165217333248</t>
  </si>
  <si>
    <t>{"entities": {"hashtags": [{"end": 81, "tag": "Stopthesteal", "start": 68}], "mentions": [{"id": "93059585", "end": 6, "start": 0, "username": "cbs46"}]}, "context_annotations": null}</t>
  </si>
  <si>
    <t>@JoeBiden I’m sure you do feel good, Big Guy. You and the dirty @DNC have had the theft of #Election2020 planned for a very long time. 
#StopTheFraud
#StopTheSteal</t>
  </si>
  <si>
    <t>{"entities": {"hashtags": [{"end": 104, "tag": "Election2020", "start": 91}, {"end": 150, "tag": "StopTheFraud", "start": 137}, {"end": 164, "tag": "StopTheSteal", "start": 151}], "mentions": [{"id": "939091", "end": 9, "start": 0, "username": "JoeBiden"}, {"id": "722793491059769344", "end": 68, "start": 64, "username": "DN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COUNT 
#StopTheSteal !!! https://t.co/wbQgW3WFJJ</t>
  </si>
  <si>
    <t>{"entities": {"urls": [{"end": 86, "url": "https://t.co/wbQgW3WFJJ", "start": 63, "display_url": "twitter.com/ScottPresler/s…", "expanded_url": "https://twitter.com/ScottPresler/status/1324361901455872001"}], "hashtags": [{"end": 11, "tag": "VoterFraud", "start": 0}, {"end": 27, "tag": "ElectionFraud", "start": 13}, {"end": 42, "tag": "STOPTHECOUNT", "start": 29}, {"end": 58, "tag": "StopTheSteal", "start": 45}]}, "context_annotations": null}</t>
  </si>
  <si>
    <t>@JackPosobiec Are the Russians keeping the republicans from observing???
#AskingForAFriend 
#Stopthesteal</t>
  </si>
  <si>
    <t>{"entities": {"hashtags": [{"end": 90, "tag": "AskingForAFriend", "start": 73}, {"end": 105, "tag": "Stopthesteal", "start": 92}], "mentions": [{"id": "592730371", "end": 13, "start": 0, "username": "JackPosobiec"}], "annotations": [{"end": 29, "type": "Person", "start": 22, "probability": 0.4733, "normalized_text": "Russians"}]}, "context_annotations": [{"domain": {"id": "10", "name": "Person", "description": "Named people in the world like Nelson Mandela"}, "entity": {"id": "1059669906201862144", "name": "Jack Posobiec", "description": "Jack Posobiec"}}]}</t>
  </si>
  <si>
    <t>#STOPtheSTEAL #VoterFraud https://t.co/i6kpBT8Z2m</t>
  </si>
  <si>
    <t>{"entities": {"urls": [{"end": 49, "url": "https://t.co/i6kpBT8Z2m", "start": 26, "display_url": "twitter.com/ChanelRion/sta…", "expanded_url": "https://twitter.com/ChanelRion/status/132441063486436557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A🗳L🗳L 
A🗳C🗳R🗳O🗳S🗳S
A🗳M🗳E🗳R🗳I🗳C🗳A
#NeverGiveUp #StopTheCheating #StopVoterFraud #KeepTheFaith
#StopTheSteal https://t.co/VFdW8zyMq9</t>
  </si>
  <si>
    <t>{"entities": {"urls": [{"end": 147, "url": "https://t.co/VFdW8zyMq9", "start": 124, "display_url": "t.co/VFdW8zyMq9", "expanded_url": "https://t.co/VFdW8zyMq9"}],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Fight Mr president #Trump
 #CountEveryLegalVote 
#StoptheSteal https://t.co/HlimPn5Je6</t>
  </si>
  <si>
    <t>{"entities": {"urls": [{"end": 86, "url": "https://t.co/HlimPn5Je6", "start": 63, "display_url": "twitter.com/leezia3/status…", "expanded_url": "https://twitter.com/leezia3/status/1324421359427084288"}], "hashtags": [{"end": 25, "tag": "Trump", "start": 19}, {"end": 47, "tag": "CountEveryLegalVote", "start": 27},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aud https://t.co/FluC1pkjam</t>
  </si>
  <si>
    <t>1324421622720270340</t>
  </si>
  <si>
    <t>{"entities": {"urls": [{"end": 48, "url": "https://t.co/FluC1pkjam", "start": 25, "display_url": "twitter.com/JohnBasham/sta…", "expanded_url": "https://twitter.com/JohnBasham/status/1324421622720270340"}], "hashtags": [{"end": 13, "tag": "STOPTHESTEAL", "start": 0}, {"end": 24, "tag": "VoterFaud", "start": 14}]}, "context_annotations": null}</t>
  </si>
  <si>
    <t>#StopTheSteal https://t.co/aFshPsorYN</t>
  </si>
  <si>
    <t>{"entities": {"urls": [{"end": 37, "url": "https://t.co/aFshPsorYN", "start": 14, "display_url": "twitter.com/RichardGrenell…", "expanded_url": "https://twitter.com/RichardGrenell/status/1324415021095350275"}], "hashtags": [{"end": 13, "tag": "StopTheSteal", "start": 0}]}, "context_annotations": null}</t>
  </si>
  <si>
    <t>@FrankLuntz @marklevinshow You're a failed a-hole partisan hack. Go hide under a rock.
You've lost all credibility. 
#StopTheSteal
#Rigged
#StopTheCheating</t>
  </si>
  <si>
    <t>1324415457068113921</t>
  </si>
  <si>
    <t>{"entities": {"hashtags": [{"end": 131, "tag": "StopTheSteal", "start": 118}, {"end": 139, "tag": "Rigged", "start": 132}, {"end": 156, "tag": "StopTheCheating", "start": 140}], "mentions": [{"id": "197496309", "end": 11, "start": 0, "username": "FrankLuntz"}, {"id": "38495835", "end": 26, "start": 12, "username": "marklevinshow"}]}, "context_annotations": [{"domain": {"id": "10", "name": "Person", "description": "Named people in the world like Nelson Mandela"}, "entity": {"id": "1138095161924153344", "name": "Mark R. Levin", "description": "Author"}}]}</t>
  </si>
  <si>
    <t>@BretBaier @BretBaier go to @fleccas page or contact him..he has a ton of evidence #StopTheSteal #StopTheCheating #TrumpKnew #ElectionResults2020 
https://t.co/q5TzJIvI8Z</t>
  </si>
  <si>
    <t>{"entities": {"urls": [{"end": 171, "url": "https://t.co/q5TzJIvI8Z", "start": 148, "display_url": "twitter.com/fleccas/status…", "expanded_url": "https://twitter.com/fleccas/status/1324237476186202113?s=20"}], "hashtags": [{"end": 96, "tag": "StopTheSteal", "start": 83}, {"end": 113, "tag": "StopTheCheating", "start": 97}, {"end": 124, "tag": "TrumpKnew", "start": 114}, {"end": 145, "tag": "ElectionResults2020", "start": 125}], "mentions": [{"id": "18646108", "end": 10, "start": 0, "username": "BretBaier"}, {"id": "18646108", "end": 21, "start": 11, "username": "BretBaier"}, {"id": "233000889", "end": 36, "start": 28, "username": "fleccas"}]},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VoterFraud
#ElectionFraud
#STOPTHECOUNT 
#StopTheSteal !!! https://t.co/2zno9LzZBj</t>
  </si>
  <si>
    <t>{"entities": {"urls": [{"end": 86, "url": "https://t.co/2zno9LzZBj", "start": 63, "display_url": "twitter.com/ScottPresler/s…", "expanded_url": "https://twitter.com/ScottPresler/status/1324345069323866112"}], "hashtags": [{"end": 11, "tag": "VoterFraud", "start": 0}, {"end": 27, "tag": "ElectionFraud", "start": 13}, {"end": 42, "tag": "STOPTHECOUNT", "start": 29}, {"end": 58, "tag": "StopTheSteal", "start": 45}]}, "context_annotations": null}</t>
  </si>
  <si>
    <t>RT @CommandQs: Biden Boasted Of Most Extensive 'Voter Fraud Organization' In History #election2020 #StopTheSteal https://t.co/JCUqCiXr1w</t>
  </si>
  <si>
    <t>1324412529788026884</t>
  </si>
  <si>
    <t>{"entities": {"urls": [{"end": 136, "url": "https://t.co/JCUqCiXr1w", "start": 113, "display_url": "pic.twitter.com/JCUqCiXr1w", "expanded_url": "https://twitter.com/CommandQs/status/1324412529788026884/video/1"}], "hashtags": [{"end": 98, "tag": "election2020", "start": 85}, {"end": 112, "tag": "StopTheSteal", "start": 99}], "mentions": [{"id": "1216643226", "end": 13, "start": 3, "username": "CommandQs"}], "annotations": [{"end": 19, "type": "Person", "start": 15, "probability": 0.99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lfiesmom @LisaF713 #MAGA2020 🇺🇸🇺🇸🇺🇸 #StopTheSteal</t>
  </si>
  <si>
    <t>1324400027343626241</t>
  </si>
  <si>
    <t>{"entities": {"hashtags": [{"end": 31, "tag": "MAGA2020", "start": 22}, {"end": 52, "tag": "StopTheSteal", "start": 39}], "mentions": [{"id": "33627557", "end": 11, "start": 0, "username": "Wolfiesmom"}, {"id": "484328857", "end": 21, "start": 12, "username": "LisaF713"}]}, "context_annotations": null}</t>
  </si>
  <si>
    <t>#STOPTHESTEAL https://t.co/6Hz4jj1VhM</t>
  </si>
  <si>
    <t>{"entities": {"urls": [{"end": 37, "url": "https://t.co/6Hz4jj1VhM", "start": 14, "display_url": "twitter.com/JackPosobiec/s…", "expanded_url": "https://twitter.com/JackPosobiec/status/1324418523813367809"}], "hashtags": [{"end": 13, "tag": "STOPTHESTEAL", "start": 0}]}, "context_annotations": null}</t>
  </si>
  <si>
    <t>@BrewsterBrow When they called AZ at 73%, Trump was 3.4% behind. 
Now, with 89%, Trump is  down 1.4%. since last night he has gained 2%,
that's from 400,000 votes. There is 600,000 votes left to count. 
#StopTheSteal</t>
  </si>
  <si>
    <t>1324404857600647168</t>
  </si>
  <si>
    <t>{"entities": {"hashtags": [{"end": 219, "tag": "StopTheSteal", "start": 206}], "annotations": [{"end": 32, "type": "Place", "start": 31, "probability": 0.8062, "normalized_text": "AZ"}, {"end": 46, "type": "Person", "start": 42, "probability": 0.9986, "normalized_text": "Trump"}, {"end": 86, "type": "Person", "start": 82,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adelphia. #ElectionResults2020 #Elections2020 #stopthesteal  https://t.co/sGSbxXxbpD</t>
  </si>
  <si>
    <t>{"entities": {"urls": [{"end": 88, "url": "https://t.co/sGSbxXxbpD", "start": 65, "display_url": "whyy.org/articles/forme…", "expanded_url": "https://whyy.org/articles/former-philly-congressman-convicted-in-abscam-sting-now-charged-with-election-fraud/"}], "hashtags": [{"end": 34, "tag": "ElectionResults2020", "start": 14}, {"end": 49, "tag": "Elections2020", "start": 35}, {"end": 63, "tag": "stopthesteal", "start": 50}], "annotations": [{"end": 11, "type": "Place", "start": 0, "probability": 0.9578, "normalized_text": "Philadelphia"}]}, "context_annotations": null}</t>
  </si>
  <si>
    <t>This is absolutely pathetic. What an embarrassment this whole election has been - especially these states that can’t count a few hundred thousand votes in less than 4-5 days. #StopTheSteal #Election2020 #ELECTIONINTERFERENCE https://t.co/EFy3SOYBIJ</t>
  </si>
  <si>
    <t>{"entities": {"urls": [{"end": 248, "url": "https://t.co/EFy3SOYBIJ", "start": 225, "display_url": "twitter.com/Breaking911/st…", "expanded_url": "https://twitter.com/Breaking911/status/1324419221980385280"}], "hashtags": [{"end": 188, "tag": "StopTheSteal", "start": 175}, {"end": 202, "tag": "Election2020", "start": 189}, {"end": 224, "tag": "ELECTIONINTERFERENCE", "start": 203}]}, "context_annotations": null}</t>
  </si>
  <si>
    <t>#STOPtheSTEAL #VoterFraud https://t.co/csZZcbCxBW</t>
  </si>
  <si>
    <t>1324407606992007168</t>
  </si>
  <si>
    <t>{"entities": {"urls": [{"end": 49, "url": "https://t.co/csZZcbCxBW", "start": 26, "display_url": "twitter.com/AtlantaLiberal…", "expanded_url": "https://twitter.com/AtlantaLiberal/status/132440760699200716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ElectionFraud
#STOPTHECOUNT 
#StopTheSteal !!! https://t.co/y7DC2DmsYh</t>
  </si>
  <si>
    <t>{"entities": {"urls": [{"end": 86, "url": "https://t.co/y7DC2DmsYh", "start": 63, "display_url": "twitter.com/ScottPresler/s…", "expanded_url": "https://twitter.com/ScottPresler/status/1324341394081763329"}], "hashtags": [{"end": 11, "tag": "VoterFraud", "start": 0}, {"end": 27, "tag": "ElectionFraud", "start": 13}, {"end": 42, "tag": "STOPTHECOUNT", "start": 29}, {"end": 58, "tag": "StopTheSteal", "start": 45}]}, "context_annotations": null}</t>
  </si>
  <si>
    <t>The evidence is clear!
This is rigged. 
#STOPTHECOUNT #stopthesteal #TRUMP2020ToSaveAmerica https://t.co/qw0CcQ9egX</t>
  </si>
  <si>
    <t>{"entities": {"urls": [{"end": 115, "url": "https://t.co/qw0CcQ9egX", "start": 92, "display_url": "twitter.com/ACTBrigitte/st…", "expanded_url": "https://twitter.com/ACTBrigitte/status/1324419909615538178"}], "hashtags": [{"end": 53, "tag": "STOPTHECOUNT", "start": 40}, {"end": 67, "tag": "stopthesteal", "start": 54}, {"end": 91, "tag": "TRUMP2020ToSaveAmerica", "start": 68}]}, "context_annotations": null}</t>
  </si>
  <si>
    <t>My Truth:
I could have accepted that the people of America were dumb enough in enough of the states to vote for Biden, had that been true. In a free &amp;amp; fair election, I'm okay with that.
I would rather die than "accept the results" of ELECTION FRAUD!
🇺🇸Trump WON #StopTheSteal</t>
  </si>
  <si>
    <t>{"entities": {"hashtags": [{"end": 282, "tag": "StopTheSteal", "start": 269}], "annotations": [{"end": 58, "type": "Place", "start": 52, "probability": 0.9971, "normalized_text": "America"}, {"end": 117, "type": "Person", "start": 113, "probability": 0.9907, "normalized_text": "Biden"}, {"end": 261, "type": "Person", "start": 257,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COUNT 
#StopTheSteal !!! https://t.co/5BWI8ACg5v</t>
  </si>
  <si>
    <t>{"entities": {"urls": [{"end": 86, "url": "https://t.co/5BWI8ACg5v", "start": 63, "display_url": "twitter.com/fleccas/status…", "expanded_url": "https://twitter.com/fleccas/status/1324216584219623424"}], "hashtags": [{"end": 11, "tag": "VoterFraud", "start": 0}, {"end": 27, "tag": "ElectionFraud", "start": 13}, {"end": 42, "tag": "STOPTHECOUNT", "start": 29}, {"end": 58, "tag": "StopTheSteal", "start": 45}]}, "context_annotations": null}</t>
  </si>
  <si>
    <t>@ali Great Work on INFOWARS... Can you organize a ZOOM call tonight w The 7 Leaders of #STOPTHESTEAL ?</t>
  </si>
  <si>
    <t>{"entities": {"hashtags": [{"end": 100, "tag": "STOPTHESTEAL", "start": 87}], "mentions": [{"id": "6782762", "end": 4, "start": 0, "username": "ali"}], "annotations": [{"end": 26, "type": "Organization", "start": 19, "probability": 0.7736, "normalized_text": "INFOWARS"}]}, "context_annotations": null}</t>
  </si>
  <si>
    <t>@marklevinshow Very few understand that the race as depicted on the Tv news is NOT.the official result.  
#stopthesteal</t>
  </si>
  <si>
    <t>{"entities": {"hashtags": [{"end": 119, "tag": "stopthesteal", "start": 106}], "mentions": [{"id": "38495835", "end": 14, "start": 0, "username": "marklevinshow"}]}, "context_annotations": [{"domain": {"id": "10", "name": "Person", "description": "Named people in the world like Nelson Mandela"}, "entity": {"id": "1138095161924153344", "name": "Mark R. Levin", "description": "Author"}}]}</t>
  </si>
  <si>
    <t>#StopTheSteal #CheatingDemocrats #CheatingBiden https://t.co/tqgYBG1CwT</t>
  </si>
  <si>
    <t>1324419506148696064</t>
  </si>
  <si>
    <t>{"entities": {"urls": [{"end": 71, "url": "https://t.co/tqgYBG1CwT", "start": 48, "display_url": "twitter.com/chicksonright/…", "expanded_url": "https://twitter.com/chicksonright/status/1324419506148696064"}], "hashtags": [{"end": 13, "tag": "StopTheSteal", "start": 0}, {"end": 32, "tag": "CheatingDemocrats", "start": 14}, {"end": 47, "tag": "CheatingBiden", "start": 33}]}, "context_annotations": null}</t>
  </si>
  <si>
    <t>#ElectionFraud2020 #StopTheSteal https://t.co/Bj0x27PxRK https://t.co/c9RoFIrkQv</t>
  </si>
  <si>
    <t>{"entities": {"urls": [{"end": 56, "url": "https://t.co/Bj0x27PxRK", "start": 33, "display_url": "pic.twitter.com/Bj0x27PxRK", "expanded_url": "https://twitter.com/TTopczewski/status/1324422448582971402/photo/1"}, {"end": 80, "url": "https://t.co/c9RoFIrkQv", "start": 57, "display_url": "twitter.com/thebradfordfil…", "expanded_url": "https://twitter.com/thebradfordfile/status/1324399668428754945"}], "hashtags": [{"end": 18, "tag": "ElectionFraud2020", "start": 0}, {"end": 32, "tag": "StopTheSteal", "start": 19}]}, "context_annotations": null}</t>
  </si>
  <si>
    <t>Twitter always misspells trending hashtags to lower the count that it is seen.
#voterfraud #voterfruad #VoterFaud #StopTheSteal #STOPTHECOUNT 12 https://t.co/PMBafuk6I2</t>
  </si>
  <si>
    <t>1324420814536470528</t>
  </si>
  <si>
    <t>{"entities": {"urls": [{"end": 169, "url": "https://t.co/PMBafuk6I2", "start": 146, "display_url": "twitter.com/__WORD_PLAY__/…", "expanded_url": "https://twitter.com/__WORD_PLAY__/status/1324420814536470528"}], "hashtags": [{"end": 91, "tag": "voterfraud", "start": 80}, {"end": 103, "tag": "voterfruad", "start": 92}, {"end": 114, "tag": "VoterFaud", "start": 104}, {"end": 128, "tag": "StopTheSteal", "start": 115}, {"end": 142, "tag": "STOPTHECOUNT", "start": 129}], "annotations": [{"end": 6, "type": "Product", "start": 0, "probability": 0.4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R🗳A🗳U🗳D.  
A🗳L🗳L 
A🗳C🗳R🗳O🗳S🗳S
A🗳M🗳E🗳R🗳I🗳C🗳A
#NeverGiveUp #StopTheCheating #StopVoterFraud #KeepTheFaith
#StopTheSteal https://t.co/BO8wNRbq1o</t>
  </si>
  <si>
    <t>{"entities": {"urls": [{"end": 147, "url": "https://t.co/BO8wNRbq1o", "start": 124, "display_url": "pic.twitter.com/BO8wNRbq1o", "expanded_url": "https://twitter.com/JosephMRyan1/status/1324422474352775169/photo/1"}], "hashtags": [{"end": 62, "tag": "NeverGiveUp", "start": 50}, {"end": 79, "tag": "StopTheCheating", "start": 63}, {"end": 95, "tag": "StopVoterFraud", "start": 80}, {"end": 109, "tag": "KeepTheFaith", "start": 96}, {"end": 123, "tag": "StopTheSteal", "start": 110}]}, "context_annotations": null}</t>
  </si>
  <si>
    <t>#StopTheFraud #StopTheSteal #VoterFraudIsReal https://t.co/s8EQyX2VXZ</t>
  </si>
  <si>
    <t>{"entities": {"urls": [{"end": 69, "url": "https://t.co/s8EQyX2VXZ", "start": 46, "display_url": "twitter.com/theglobalright…", "expanded_url": "https://twitter.com/theglobalright/status/1324421126777430016"}], "hashtags": [{"end": 13, "tag": "StopTheFraud", "start": 0}, {"end": 27, "tag": "StopTheSteal", "start": 14}, {"end": 45, "tag": "VoterFraudIsReal", "start": 28}]}, "context_annotations": null}</t>
  </si>
  <si>
    <t>@princezothaking Twitter always misspells trending hashtags to lower the count that it is seen.
#voterfraud #voterfruad #VoterFaud #StopTheSteal #STOPTHECOUNT 12</t>
  </si>
  <si>
    <t>{"entities": {"hashtags": [{"end": 108, "tag": "voterfraud", "start": 97}, {"end": 120, "tag": "voterfruad", "start": 109}, {"end": 131, "tag": "VoterFaud", "start": 121}, {"end": 145, "tag": "StopTheSteal", "start": 132}, {"end": 159, "tag": "STOPTHECOUNT", "start": 146}], "annotations": [{"end": 23, "type": "Organization", "start": 17, "probability": 0.494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eslieMarshall #StopTheSteal Democrats are encouraging voting fraud; cheating is the only way they win.</t>
  </si>
  <si>
    <t>1324410236099203075</t>
  </si>
  <si>
    <t>{"entities": {"hashtags": [{"end": 29, "tag": "StopTheSteal", "start": 16}], "mentions": [{"id": "26350255", "end": 15, "start": 0, "username": "LeslieMarshall"}], "annotations": [{"end": 38, "type": "Organization", "start": 30, "probability": 0.8836, "normalized_text": "Democrats"}]}, "context_annotations": null}</t>
  </si>
  <si>
    <t>#stopthesteal ! https://t.co/4Tgn8FE0bI</t>
  </si>
  <si>
    <t>{"entities": {"urls": [{"end": 39, "url": "https://t.co/4Tgn8FE0bI", "start": 16, "display_url": "twitter.com/RichardGrenell…", "expanded_url": "https://twitter.com/RichardGrenell/status/1324416113443102720"}], "hashtags": [{"end": 13, "tag": "stopthesteal", "start": 0}]}, "context_annotations": null}</t>
  </si>
  <si>
    <t>Great point!!
#StopTheSteal #VoterFraudIsReal #StandWithTrump 
#FightBackPatriots https://t.co/Zm77OPw06l</t>
  </si>
  <si>
    <t>1324419269862580226</t>
  </si>
  <si>
    <t>{"entities": {"urls": [{"end": 105, "url": "https://t.co/Zm77OPw06l", "start": 82, "display_url": "twitter.com/miles_commodor…", "expanded_url": "https://twitter.com/miles_commodore/status/1324419269862580226"}], "hashtags": [{"end": 27, "tag": "StopTheSteal", "start": 14}, {"end": 45, "tag": "VoterFraudIsReal", "start": 28}, {"end": 61, "tag": "StandWithTrump", "start": 46}, {"end": 81, "tag": "FightBackPatriots",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hatAreTheyHiding https://t.co/sWs5lcOpG4</t>
  </si>
  <si>
    <t>{"entities": {"urls": [{"end": 56, "url": "https://t.co/sWs5lcOpG4", "start": 33, "display_url": "twitter.com/Hoosiers1986/s…", "expanded_url": "https://twitter.com/Hoosiers1986/status/1324396381440716800"}], "hashtags": [{"end": 13, "tag": "StopTheSteal", "start": 0}, {"end": 32, "tag": "WhatAreTheyHiding", "start": 14}]}, "context_annotations": null}</t>
  </si>
  <si>
    <t>F🗳R🗳A🗳U🗳D.  
A🗳L🗳L 
A🗳C🗳R🗳O🗳S🗳S
A🗳M🗳E🗳R🗳I🗳C🗳A
#NeverGiveUp #StopTheCheating #StopVoterFraud #KeepTheFaith
#StopTheSteal https://t.co/QRRd33G4a6</t>
  </si>
  <si>
    <t>{"entities": {"urls": [{"end": 147, "url": "https://t.co/QRRd33G4a6", "start": 124, "display_url": "pic.twitter.com/QRRd33G4a6", "expanded_url": "https://twitter.com/JosephMRyan1/status/1324422641105731587/photo/1"}], "hashtags": [{"end": 62, "tag": "NeverGiveUp", "start": 50}, {"end": 79, "tag": "StopTheCheating", "start": 63}, {"end": 95, "tag": "StopVoterFraud", "start": 80}, {"end": 109, "tag": "KeepTheFaith", "start": 96}, {"end": 123, "tag": "StopTheSteal", "start": 110}]}, "context_annotations": null}</t>
  </si>
  <si>
    <t>Media is trying to declare Joe Biden the winner. They can't do that until every dispute has been settled. They are going to cause more chaos if they don't stop participating in the steal. 
#StopTheSteal https://t.co/ODKhZu9NRT</t>
  </si>
  <si>
    <t>{"entities": {"urls": [{"end": 227, "url": "https://t.co/ODKhZu9NRT", "start": 204, "display_url": "twitter.com/marklevinshow/…", "expanded_url": "https://twitter.com/marklevinshow/status/1324405952708300802"}], "hashtags": [{"end": 203, "tag": "StopTheSteal", "start": 190}], "annotations": [{"end": 35, "type": "Person", "start": 27, "probability": 0.996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hit themselves when they realize how strongly America showed up for Trump. #MAGA #Trump2020 #StopTheSteal https://t.co/YSVmYecv80</t>
  </si>
  <si>
    <t>{"entities": {"urls": [{"end": 135, "url": "https://t.co/YSVmYecv80", "start": 112, "display_url": "twitter.com/TrumpWarRoom/s…", "expanded_url": "https://twitter.com/TrumpWarRoom/status/1324185491277815809"}], "hashtags": [{"end": 86, "tag": "MAGA", "start": 81}, {"end": 97, "tag": "Trump2020", "start": 87}, {"end": 111, "tag": "StopTheSteal", "start": 98}], "annotations": [{"end": 58, "type": "Place", "start": 52, "probability": 0.9936, "normalized_text": "America"}, {"end": 78, "type": "Person", "start": 74,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commies
#stopthesteal https://t.co/PxcS8zXViM</t>
  </si>
  <si>
    <t>1324421455564726274</t>
  </si>
  <si>
    <t>{"entities": {"urls": [{"end": 46, "url": "https://t.co/PxcS8zXViM", "start": 23, "display_url": "twitter.com/BoSnerdley/sta…", "expanded_url": "https://twitter.com/BoSnerdley/status/1324421455564726274"}], "hashtags": [{"end": 8, "tag": "commies", "start": 0}, {"end": 22, "tag": "stopthesteal", "start": 9}]}, "context_annotations": null}</t>
  </si>
  <si>
    <t>#STOPtheSTEAL #VoterFraud https://t.co/aoRdnKpSyY</t>
  </si>
  <si>
    <t>{"entities": {"urls": [{"end": 49, "url": "https://t.co/aoRdnKpSyY", "start": 26, "display_url": "twitter.com/bennyjohnson/s…", "expanded_url": "https://twitter.com/bennyjohnson/status/1324364470622310404"}],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Vl7yk4YOZU</t>
  </si>
  <si>
    <t>{"entities": {"urls": [{"end": 147, "url": "https://t.co/Vl7yk4YOZU", "start": 124, "display_url": "twitter.com/KyleKashuv/sta…", "expanded_url": "https://twitter.com/KyleKashuv/status/1324422583492792322"}], "hashtags": [{"end": 62, "tag": "NeverGiveUp", "start": 50}, {"end": 79, "tag": "StopTheCheating", "start": 63}, {"end": 95, "tag": "StopVoterFraud", "start": 80}, {"end": 109, "tag": "KeepTheFaith", "start": 96}, {"end": 123, "tag": "StopTheSteal", "start": 110}]}, "context_annotations": null}</t>
  </si>
  <si>
    <t>RT @PoliticallyAlt: #ProtectTheVote 
#StopTheSteal</t>
  </si>
  <si>
    <t>1324422430128017409</t>
  </si>
  <si>
    <t>{"entities": {"hashtags": [{"end": 35, "tag": "ProtectTheVote", "start": 20}, {"end": 50, "tag": "StopTheSteal", "start": 37}], "mentions": [{"id": "798351157001388033", "end": 18, "start": 3, "username": "PoliticallyAlt"}]},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gf26: #StopTheSteal</t>
  </si>
  <si>
    <t>1324413812854894593</t>
  </si>
  <si>
    <t>{"entities": {"hashtags": [{"end": 24, "tag": "StopTheSteal", "start": 11}], "mentions": [{"id": "1023931286489116672", "end": 9, "start": 3, "username": "rgf26"}]}, "context_annotations": null}</t>
  </si>
  <si>
    <t>6% up to 8%. Since you know, Black voters just love a racist White president... 
#StopTheSteal https://t.co/bgpArfqDBO</t>
  </si>
  <si>
    <t>1324421495511273482</t>
  </si>
  <si>
    <t>{"entities": {"urls": [{"end": 119, "url": "https://t.co/bgpArfqDBO", "start": 96, "display_url": "twitter.com/FoxNews/status…", "expanded_url": "https://twitter.com/FoxNews/status/1324421495511273482"}], "hashtags":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TuckerCarlson @RSBNetwork @EricTrump @RichardGrenell @realDonaldTrump @RudyGiuliani @h https://t.co/s70Ev9jG3j</t>
  </si>
  <si>
    <t>{"entities": {"urls": [{"end": 131, "url": "https://t.co/s70Ev9jG3j", "start": 108, "display_url": "twitter.com/RSBNetwork/sta…", "expanded_url": "https://twitter.com/RSBNetwork/status/1324417983297540099"}], "hashtags": [{"end": 15, "tag": "StopTheSteal", "start": 2}], "mentions": [{"id": "22703645", "end": 34, "start": 20, "username": "TuckerCarlson"}, {"id": "4041824789", "end": 46, "start": 35, "username": "RSBNetwork"}, {"id": "39349894", "end": 57, "start": 47, "username": "EricTrump"}, {"id": "90480218", "end": 73, "start": 58, "username": "RichardGrenell"}, {"id": "25073877", "end": 90, "start": 74, "username": "realDonaldTrump"}, {"id": "770781940341288960", "end": 104, "start": 91, "username": "RudyGiuliani"}, {"id": "11924252", "end": 107, "start": 105, "username": "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RT @PoliticallyAlt: #ProtectTheVote 
#StopTheSteal https://t.co/guAWjMW0O9</t>
  </si>
  <si>
    <t>1324421537164910601</t>
  </si>
  <si>
    <t>{"entities": {"urls": [{"end": 74, "url": "https://t.co/guAWjMW0O9", "start": 51, "display_url": "twitter.com/willchamberlai…", "expanded_url": "https://twitter.com/willchamberlain/status/1324408656499249153"}], "hashtags": [{"end": 35, "tag": "ProtectTheVote", "start": 20}, {"end": 50, "tag": "StopTheSteal", "start": 37}], "mentions": [{"id": "798351157001388033", "end": 18, "start": 3, "username": "PoliticallyAlt"}]}, "context_annotations": null}</t>
  </si>
  <si>
    <t>He feels good about a rigged election? What honest man would want to win a rigged election? We do know a woman that couldn't win an election she rigged, though.  Typical @TheDemocrats. They knew #DementiaJoe couldn't win it honestly. #RiggedElection #StopTheSteal #CorruptDems https://t.co/OUyZlyd5ko</t>
  </si>
  <si>
    <t>{"entities": {"urls": [{"end": 300, "url": "https://t.co/OUyZlyd5ko", "start": 277, "display_url": "twitter.com/JoeBiden/statu…", "expanded_url": "https://twitter.com/JoeBiden/status/1324406121721786369"}], "hashtags": [{"end": 207, "tag": "DementiaJoe", "start": 195}, {"end": 249, "tag": "RiggedElection", "start": 234}, {"end": 263, "tag": "StopTheSteal", "start": 250}, {"end": 276, "tag": "CorruptDems", "start": 264}], "mentions": [{"id": "14377605", "end": 183, "start": 170, "username": "TheDemocrats"}]}, "context_annotations": null}</t>
  </si>
  <si>
    <t>Wow.
@Facebook just shut down the @america1stwomen #StoptheSteal group 
The group wasn’t even 24 hours old and had over 350K members.
The left is trying to steal an election and Social media is complicit.
This is outrageous! https://t.co/S44HisXvpM</t>
  </si>
  <si>
    <t>{"entities": {"urls": [{"end": 252, "url": "https://t.co/S44HisXvpM", "start": 229, "display_url": "pic.twitter.com/S44HisXvpM", "expanded_url": "https://twitter.com/AmyKremer/status/1324422857041084417/photo/1"}], "hashtags": [{"end": 65, "tag": "StoptheSteal", "start": 52}], "mentions": [{"id": "2425151", "end": 15, "start": 6, "username": "Facebook"}, {"id": "1150201587115188224", "end": 51, "start": 35, "username": "america1stwome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R🗳A🗳U🗳D.  
A🗳L🗳L 
A🗳C🗳R🗳O🗳S🗳S
A🗳M🗳E🗳R🗳I🗳C🗳A
#NeverGiveUp #StopTheCheating #StopVoterFraud #KeepTheFaith
#StopTheSteal https://t.co/Yqd5xVsPo4</t>
  </si>
  <si>
    <t>{"entities": {"urls": [{"end": 147, "url": "https://t.co/Yqd5xVsPo4", "start": 124, "display_url": "pic.twitter.com/Yqd5xVsPo4", "expanded_url": "https://twitter.com/JosephMRyan1/status/1324422895347601416/photo/1"}], "hashtags": [{"end": 62, "tag": "NeverGiveUp", "start": 50}, {"end": 79, "tag": "StopTheCheating", "start": 63}, {"end": 95, "tag": "StopVoterFraud", "start": 80}, {"end": 109, "tag": "KeepTheFaith", "start": 96}, {"end": 123, "tag": "StopTheSteal", "start": 110}]}, "context_annotations": null}</t>
  </si>
  <si>
    <t>#trumpwillbeheard #stopthesteal https://t.co/BysUiQkmwT</t>
  </si>
  <si>
    <t>1324421686289080321</t>
  </si>
  <si>
    <t>{"entities": {"urls": [{"end": 55, "url": "https://t.co/BysUiQkmwT", "start": 32, "display_url": "twitter.com/ScottBaio/stat…", "expanded_url": "https://twitter.com/ScottBaio/status/1324421686289080321"}], "hashtags": [{"end": 17, "tag": "trumpwillbeheard", "start": 0},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60278893905534977", "name": "Dan Bongino", "description": "Dan Bongino"}}, {"domain": {"id": "10", "name": "Person", "description": "Named people in the world like Nelson Mandela"}, "entity": {"id": "847893947380670464", "name": "Sean Spicer", "description": "Former White House Press Secretary Sean Spicer"}},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47893947380670464", "name": "Sean Spicer", "description": "Former White House Press Secretary Sean Spicer"}}, {"domain": {"id": "56", "name": "Actor", "description": "An actor or actress in the world, like Kate Winslet or Leonardo DiCaprio"}, "entity": {"id": "899697002988019714", "name": "James Woods", "description": "James Woods"}}]}</t>
  </si>
  <si>
    <t>@JohnCornyn @tali684 @WSJ Shame on you, Senator. Support your President or one of these days, you will lose your seat &amp;amp; your country to these same underhanded tactics! #AuditTheBallots #StopTheSteal</t>
  </si>
  <si>
    <t>1324375141959303168</t>
  </si>
  <si>
    <t>{"entities": {"hashtags": [{"end": 188, "tag": "AuditTheBallots", "start": 172}, {"end": 202, "tag": "StopTheSteal", "start": 189}], "mentions": [{"id": "13218102", "end": 11, "start": 0, "username": "JohnCornyn"}, {"id": "3108351", "end": 25, "start": 21, "username": "WSJ"}]},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47", "name": "Brand", "description": "Brands and Companies"}, "entity": {"id": "10029237524", "name": "The Wall Street Journal"}}]}</t>
  </si>
  <si>
    <t>@benshapiro A Biden improbable "win" will be completely illegitimate &amp;amp; a symbol of deep Democrat systemic corruption &amp;amp; grift.
Trump gained 7+ House Seats, kept Senate, won the Hispanic vote,  but you think he lost the election? 🤣
#StopTheSteal
#Rigged
#ResistBiden</t>
  </si>
  <si>
    <t>1324361373804056576</t>
  </si>
  <si>
    <t>{"entities": {"hashtags": [{"end": 253, "tag": "StopTheSteal", "start": 240}, {"end": 261, "tag": "Rigged", "start": 254}, {"end": 274, "tag": "ResistBiden", "start": 262}], "mentions": [{"id": "17995040", "end": 11, "start": 0, "username": "benshapiro"}], "annotations": [{"end": 18, "type": "Person", "start": 14, "probability": 0.9047, "normalized_text": "Biden"}, {"end": 131, "type": "Person", "start": 127, "probability": 0.9658, "normalized_text": "Trump"}, {"end": 166, "type": "Organization", "start": 161, "probability": 0.5582,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les_commodore @NanHayworth It’s time to get off twitter and get in the car.
Sign Up and Show up to #StopTheSteal at a location near you.
https://t.co/Wgje3o08gm</t>
  </si>
  <si>
    <t>1324421006287605760</t>
  </si>
  <si>
    <t>{"entities": {"urls": [{"end": 163, "url": "https://t.co/Wgje3o08gm", "start": 140, "display_url": "stopthesteal.us", "expanded_url": "https://stopthesteal.us/"}], "hashtags": [{"end": 115, "tag": "StopTheSteal", "start": 102}], "mentions": [{"id": "824472044913983488", "end": 16, "start": 0, "username": "miles_commodore"}, {"id": "236541422", "end": 29, "start": 17, "username": "NanHayworth"}], "annotations": [{"end": 57, "type": "Product", "start": 51, "probability": 0.68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rizona #ProtectTheVote Rally
#Election2020 
#StopTheSteal https://t.co/bnTjii4Nwg</t>
  </si>
  <si>
    <t>{"entities": {"urls": [{"end": 84, "url": "https://t.co/bnTjii4Nwg", "start": 61, "display_url": "pic.twitter.com/bnTjii4Nwg", "expanded_url": "https://twitter.com/SassafrasSassy/status/1324422924913254401/photo/1"}], "hashtags": [{"end": 8, "tag": "Arizona", "start": 0}, {"end": 24, "tag": "ProtectTheVote", "start": 9}, {"end": 45, "tag": "Election2020", "start": 32}, {"end": 60, "tag": "StopTheSteal", "start": 47}]}, "context_annotations": null}</t>
  </si>
  <si>
    <t>@50cent You know dang well he's taking about ILLEGAL votes!! Go sit with your Handler now and let the adults take care of this!! #STOPTHECOUNT #StopTheSteal</t>
  </si>
  <si>
    <t>1324417514307088384</t>
  </si>
  <si>
    <t>{"entities": {"hashtags": [{"end": 142, "tag": "STOPTHECOUNT", "start": 129}, {"end": 156, "tag": "StopTheSteal", "start": 143}], "mentions": [{"id": "18222378", "end": 7, "start": 0, "username": "50cent"}]}, "context_annotations": [{"domain": {"id": "54", "name": "Musician", "description": "A musician in the world, like Adele or Bob Dylan"}, "entity": {"id": "807319160543842304", "name": "50 Cent", "description": "50 cent"}}, {"domain": {"id": "55", "name": "Music Genre", "description": "A category for a musical style, like Pop, Rock, or Rap"}, "entity": {"id": "810937888334487552", "name": "Rap", "description": "Hip-Hop/Rap"}}]}</t>
  </si>
  <si>
    <t>#StoptheSteal #CountEveryLegalVote @Facebook does it again... https://t.co/JGdRGfyAaF</t>
  </si>
  <si>
    <t>1324421887204753410</t>
  </si>
  <si>
    <t>{"entities": {"urls": [{"end": 85, "url": "https://t.co/JGdRGfyAaF", "start": 62, "display_url": "twitter.com/ChrisRBarron/s…", "expanded_url": "https://twitter.com/ChrisRBarron/status/1324421887204753410"}], "hashtags": [{"end": 13, "tag": "StoptheSteal", "start": 0}, {"end": 34, "tag": "CountEveryLegalVote", "start": 14}], "mentions": [{"id": "2425151", "end": 44, "start": 35,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ONSERVATIVES- CALL HOUSE MINORITY LEADER MCCARTHY AND DEMAND HE TO FLY TO PHILADELPHIA AND STAND FOR FREE AND FAIR ELECTIONS (202) 225 2915. #StopTheSteal</t>
  </si>
  <si>
    <t>{"entities": {"hashtags": [{"end": 155, "tag": "StopTheSteal", "start": 142}], "annotations": [{"end": 12, "type": "Organization", "start": 0, "probability": 0.7171, "normalized_text": "CONSERVATIVES"}, {"end": 49, "type": "Person", "start": 42, "probability": 0.5559, "normalized_text": "MCCARTHY"}, {"end": 86, "type": "Place", "start": 75, "probability": 0.9204, "normalized_text": "PHILADELPHIA"}]}, "context_annotations": null}</t>
  </si>
  <si>
    <t>@kenblackwell @BrentBozell @realDonaldTrump @KatrinaPierson @newtgingrich @ewjacksonsr @ElectionLawCtr @Reince @tperkins @Franklin_Graham #StopTheSteal
Vocal complaints and Twitter postings are welcome but ineffectual. Only physical intervention by physical police officers can force access to the counting rooms.</t>
  </si>
  <si>
    <t>{"entities": {"hashtags": [{"end": 151, "tag": "StopTheSteal", "start": 138}], "mentions": [{"id": "17993620", "end": 13, "start": 0, "username": "kenblackwell"}, {"id": "20243128", "end": 26, "start": 14, "username": "BrentBozell"}, {"id": "25073877", "end": 43, "start": 27, "username": "realDonaldTrump"}, {"id": "25429371", "end": 59, "start": 44, "username": "KatrinaPierson"}, {"id": "20713061", "end": 73, "start": 60, "username": "newtgingrich"}, {"id": "1050480613", "end": 86, "start": 74, "username": "ewjacksonsr"}, {"id": "158820629", "end": 102, "start": 87, "username": "ElectionLawCtr"}, {"id": "20733972", "end": 110, "start": 103, "username": "Reince"}, {"id": "18958999", "end": 120, "start": 111, "username": "tperkins"}, {"id": "44945327", "end": 137, "start": 121, "username": "Franklin_Graham"}], "annotations": [{"end": 179, "type": "Organization", "start": 173, "probability": 0.769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Why are they saying this crap if Trump got bounced? He didn't. They know it. I know it. You know it. This is all theater. The truth shall prevail. I am hopeful. #StopTheSteal https://t.co/fPASXRq2nZ</t>
  </si>
  <si>
    <t>1324379721921105921</t>
  </si>
  <si>
    <t>{"entities": {"urls": [{"end": 198, "url": "https://t.co/fPASXRq2nZ", "start": 175, "display_url": "twitter.com/thehill/status…", "expanded_url": "https://twitter.com/thehill/status/1324379721921105921"}], "hashtags": [{"end": 174, "tag": "StopTheSteal", "start": 161}], "annotations": [{"end": 37, "type": "Person", "start": 33,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72880012436717568", "name": "Joy Reid", "description": "Joy Reid"}}]}</t>
  </si>
  <si>
    <t>#StopTheSteal #ELECTIONINTERFERENCE #Election2020 https://t.co/UD1YmKSNXk</t>
  </si>
  <si>
    <t>1324418645624279042</t>
  </si>
  <si>
    <t>{"entities": {"urls": [{"end": 73, "url": "https://t.co/UD1YmKSNXk", "start": 50, "display_url": "twitter.com/PhillyGOP/stat…", "expanded_url": "https://twitter.com/PhillyGOP/status/1324418645624279042"}], "hashtags": [{"end": 13, "tag": "StopTheSteal", "start": 0}, {"end": 35, "tag": "ELECTIONINTERFERENCE", "start": 14}, {"end": 49, "tag": "Election2020", "start": 36}]}, "context_annotations": null}</t>
  </si>
  <si>
    <t>For some reason I can't like or share. Options are blanked out on youtube, but could be a glitch.
#stopthesteal
https://t.co/FTsPhoXr8h</t>
  </si>
  <si>
    <t>{"entities": {"urls": [{"end": 137, "url": "https://t.co/FTsPhoXr8h", "start": 114, "display_url": "youtube.com/watch?v=4X2V5h…", "expanded_url": "https://www.youtube.com/watch?v=4X2V5hPPp6w"}], "hashtags": [{"end": 112, "tag": "stopthesteal", "start": 99}], "annotations": [{"end": 72, "type": "Product", "start": 66, "probability": 0.6113,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ATCH: Ballot Count Watcher Describes At Least 130,000 Ballots ALL FOR BIDEN Arriving in Three Vehicles in Detroit in Dead of Night via @gatewaypundit https://t.co/p4uinNujXV  #StopTheSteal</t>
  </si>
  <si>
    <t>{"entities": {"urls": [{"end": 174, "url": "https://t.co/p4uinNujXV", "start": 151, "display_url": "thegatewaypundit.com/2020/11/watch-…", "expanded_url": "https://www.thegatewaypundit.com/2020/11/watch-ballot-count-watcher-describes-least-130000-ballots-biden-arriving-three-vehicles-detroit-dead-night/?utm_source=Twitter&amp;utm_campaign=websitesharingbuttons"}], "hashtags": [{"end": 189, "tag": "StopTheSteal", "start": 176}], "mentions": [{"id": "19211550", "end": 150, "start": 136, "username": "gatewaypundit"}], "annotations": [{"end": 75, "type": "Person", "start": 71, "probability": 0.9033, "normalized_text": "BIDEN"}, {"end": 113, "type": "Place", "start": 107, "probability": 0.9931,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uveJSE1nf</t>
  </si>
  <si>
    <t>{"entities": {"urls": [{"end": 37, "url": "https://t.co/QuveJSE1nf", "start": 14, "display_url": "twitter.com/ali/status/132…", "expanded_url": "https://twitter.com/ali/status/1324391543516651522"}],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Fraud.
#StopTheSteal https://t.co/X8cyqMxhLO</t>
  </si>
  <si>
    <t>{"entities": {"urls": [{"end": 45, "url": "https://t.co/X8cyqMxhLO", "start": 22, "display_url": "twitter.com/ChanelRion/sta…", "expanded_url": "https://twitter.com/ChanelRion/status/132441063486436557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lways misspells trending hashtags to lower the count that it is seen.
#voterfraud #voterfruad #VoterFaud #StopTheSteal #STOPTHECOUNT 14 https://t.co/xhmGrnUMo6</t>
  </si>
  <si>
    <t>1324403206818947072</t>
  </si>
  <si>
    <t>{"entities": {"urls": [{"end": 169, "url": "https://t.co/xhmGrnUMo6", "start": 146, "display_url": "twitter.com/musculus_s/sta…", "expanded_url": "https://twitter.com/musculus_s/status/1324403206818947072"}], "hashtags": [{"end": 91, "tag": "voterfraud", "start": 80}, {"end": 103, "tag": "voterfruad", "start": 92}, {"end": 114, "tag": "VoterFaud", "start": 104}, {"end": 128, "tag": "StopTheSteal", "start": 115}, {"end": 142, "tag": "STOPTHECOUNT", "start": 129}], "annotations": [{"end": 6, "type": "Product", "start": 0, "probability": 0.49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Facebook All social media platforms need to have section 230 repealed! We can repeal the mainstream media by not watching it!!! #StopTheSteal</t>
  </si>
  <si>
    <t>1324420782370529282</t>
  </si>
  <si>
    <t>{"entities": {"hashtags": [{"end": 153, "tag": "StopTheSteal", "start": 140}], "mentions": [{"id": "18266688", "end": 10, "start": 0, "username": "TomFitton"}, {"id": "2425151", "end": 20, "start": 11, "username": "Facebook"}]},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29202045", "name": "Facebook"}}]}</t>
  </si>
  <si>
    <t>@musculus_s @BitchyBart3nd3r Twitter always misspells trending hashtags to lower the count that it is seen.
#voterfraud #voterfruad #VoterFaud #StopTheSteal #STOPTHECOUNT 14</t>
  </si>
  <si>
    <t>{"entities": {"hashtags": [{"end": 120, "tag": "voterfraud", "start": 109}, {"end": 132, "tag": "voterfruad", "start": 121}, {"end": 143, "tag": "VoterFaud", "start": 133}, {"end": 157, "tag": "StopTheSteal", "start": 144}, {"end": 171, "tag": "STOPTHECOUNT", "start": 158}], "mentions": [{"id": "1238686000911532032", "end": 11, "start": 0, "username": "musculus_s"}, {"id": "976404855748218880", "end": 28, "start": 12, "username": "BitchyBart3nd3r"}], "annotations": [{"end": 35, "type": "Organization", "start": 29, "probability": 0.44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nxSKv4cDG</t>
  </si>
  <si>
    <t>{"entities": {"urls": [{"end": 37, "url": "https://t.co/dnxSKv4cDG", "start": 14, "display_url": "twitter.com/ScottPresler/s…", "expanded_url": "https://twitter.com/ScottPresler/status/1324366359149633537"}], "hashtags": [{"end": 13, "tag": "StopTheSteal", "start": 0}]}, "context_annotations": null}</t>
  </si>
  <si>
    <t>F🗳R🗳A🗳U🗳D.  
A🗳L🗳L 
A🗳C🗳R🗳O🗳S🗳S
A🗳M🗳E🗳R🗳I🗳C🗳A
#NeverGiveUp #StopTheCheating #StopVoterFraud #KeepTheFaith
#StopTheSteal https://t.co/8xfkmRJrkl</t>
  </si>
  <si>
    <t>{"entities": {"urls": [{"end": 147, "url": "https://t.co/8xfkmRJrkl", "start": 124, "display_url": "pic.twitter.com/8xfkmRJrkl", "expanded_url": "https://twitter.com/JosephMRyan1/status/1324423108103753729/photo/1"}], "hashtags": [{"end": 62, "tag": "NeverGiveUp", "start": 50}, {"end": 79, "tag": "StopTheCheating", "start": 63}, {"end": 95, "tag": "StopVoterFraud", "start": 80}, {"end": 109, "tag": "KeepTheFaith", "start": 96}, {"end": 123, "tag": "StopTheSteal", "start": 110}]}, "context_annotations": null}</t>
  </si>
  <si>
    <t>#StopTheSteal https://t.co/60tpjQTNyN</t>
  </si>
  <si>
    <t>{"entities": {"urls": [{"end": 37, "url": "https://t.co/60tpjQTNyN", "start": 14, "display_url": "twitter.com/TeamTrump/stat…", "expanded_url": "https://twitter.com/TeamTrump/status/1324393314410520577"}], "hashtags": [{"end": 13, "tag": "StopTheSteal", "start": 0}]},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RT @AmyKremer: Wow.
@Facebook just shut down the @america1stwomen #StoptheSteal group 
The group wasn’t even 24 hours old and had over 35…</t>
  </si>
  <si>
    <t>1324422857041084417</t>
  </si>
  <si>
    <t>{"entities": {"hashtags": [{"end": 80, "tag": "StoptheSteal", "start": 67}], "mentions": [{"id": "18822612", "end": 13, "start": 3, "username": "AmyKremer"}, {"id": "2425151", "end": 30, "start": 21, "username": "Facebook"}, {"id": "1150201587115188224", "end": 66, "start": 50, "username": "america1stwome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VoterFruad https://t.co/P4c6hLoVtr</t>
  </si>
  <si>
    <t>{"entities": {"urls": [{"end": 49, "url": "https://t.co/P4c6hLoVtr", "start": 26, "display_url": "twitter.com/k_ovfefe2/stat…", "expanded_url": "https://twitter.com/k_ovfefe2/status/1324422867967217669"}], "hashtags": [{"end": 13, "tag": "StoptheSteal", "start": 0}, {"end": 25, "tag": "VoterFruad", "start": 14}]}, "context_annotations": null}</t>
  </si>
  <si>
    <t>@EmeraldRobinson #StopTheSteal</t>
  </si>
  <si>
    <t>{"entities": {"hashtags": [{"end": 30, "tag": "StopTheSteal", "start": 17}], "mentions": [{"id": "3932768472", "end": 16, "start": 0, "username": "EmeraldRobinson"}]}, "context_annotations": null}</t>
  </si>
  <si>
    <t>#StopTheSteal #CheatingDemocrats #CheatingBiden https://t.co/hPA9SXmZ6f</t>
  </si>
  <si>
    <t>1324396246837153794</t>
  </si>
  <si>
    <t>{"entities": {"urls": [{"end": 71, "url": "https://t.co/hPA9SXmZ6f", "start": 48, "display_url": "twitter.com/cnsnews/status…", "expanded_url": "https://twitter.com/cnsnews/status/1324396246837153794"}],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47", "name": "Brand", "description": "Brands and Companies"}, "entity": {"id": "1168456492086788097", "name": "The Daily Wire"}}]}</t>
  </si>
  <si>
    <t>This is absolutely UNACCEPTABLE in any way shape or form. Abrams is a devout ideologue and ardent hater of Trump and Republicans. She has no compunction when it comes to cheating as the ends justify the means for her. #Georgia #StopTheSteal https://t.co/5NBfEHe6WS</t>
  </si>
  <si>
    <t>{"entities": {"urls": [{"end": 264, "url": "https://t.co/5NBfEHe6WS", "start": 241, "display_url": "twitter.com/paulsperry_/st…", "expanded_url": "https://twitter.com/paulsperry_/status/1324418141695418369"}], "hashtags": [{"end": 226, "tag": "Georgia", "start": 218}, {"end": 240, "tag": "StopTheSteal", "start": 227}], "annotations": [{"end": 63, "type": "Person", "start": 58, "probability": 0.9147, "normalized_text": "Abrams"}, {"end": 111, "type": "Person", "start": 107, "probability": 0.9989, "normalized_text": "Trump"}, {"end": 127, "type": "Person", "start": 117, "probability": 0.5719,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khtweets71 Sjekk ut #stopthesteal du så finner du mye 😊</t>
  </si>
  <si>
    <t>1324423079297167362</t>
  </si>
  <si>
    <t>{"entities": {"hashtags": [{"end": 34, "tag": "stopthesteal", "start": 21}], "mentions": [{"id": "751328581402365952", "end": 11, "start": 0, "username": "khtweets71"}]}, "context_annotations": null}</t>
  </si>
  <si>
    <t>Twitter always misspells trending hashtags to lower the count that it is seen.
#voterfraud #voterfruad #VoterFaud #StopTheSteal #STOPTHECOUNT  15 https://t.co/PZav3tiuRr</t>
  </si>
  <si>
    <t>{"entities": {"urls": [{"end": 170, "url": "https://t.co/PZav3tiuRr", "start": 147, "display_url": "twitter.com/_truth_hurts_2…", "expanded_url": "https://twitter.com/_truth_hurts_20/status/1324419282059599880"}], "hashtags": [{"end": 91, "tag": "voterfraud", "start": 80}, {"end": 103, "tag": "voterfruad", "start": 92}, {"end": 114, "tag": "VoterFaud", "start": 104}, {"end": 128, "tag": "StopTheSteal", "start": 115}, {"end": 142, "tag": "STOPTHECOUNT", "start": 129}], "annotations": [{"end": 6, "type": "Product", "start": 0, "probability": 0.501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U7ndxFV2fc</t>
  </si>
  <si>
    <t>{"entities": {"urls": [{"end": 37, "url": "https://t.co/U7ndxFV2fc", "start": 14, "display_url": "twitter.com/TeamTrump/stat…", "expanded_url": "https://twitter.com/TeamTrump/status/13244081496637317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7Og8QrlqCy</t>
  </si>
  <si>
    <t>1324403784806764555</t>
  </si>
  <si>
    <t>{"entities": {"urls": [{"end": 71, "url": "https://t.co/7Og8QrlqCy", "start": 48, "display_url": "twitter.com/StudentsforLif…", "expanded_url": "https://twitter.com/StudentsforLife/status/1324403784806764555"}], "hashtags": [{"end": 13, "tag": "StopTheSteal", "start": 0}, {"end": 32, "tag": "CheatingDemocrats", "start": 14}, {"end": 47, "tag": "CheatingBiden", "start": 33}]}, "context_annotations": [{"domain": {"id": "10", "name": "Person", "description": "Named people in the world like Nelson Mandela"}, "entity": {"id": "1059665393688559617", "name": "Ben Shapiro", "description": "Ben Shapiro"}}]}</t>
  </si>
  <si>
    <t>F🗳R🗳A🗳U🗳D.  
A🗳L🗳L 
A🗳C🗳R🗳O🗳S🗳S
A🗳M🗳E🗳R🗳I🗳C🗳A
#NeverGiveUp #StopTheCheating #StopVoterFraud #KeepTheFaith
#StopTheSteal https://t.co/lfBpauWDSp</t>
  </si>
  <si>
    <t>{"entities": {"urls": [{"end": 147, "url": "https://t.co/lfBpauWDSp", "start": 124, "display_url": "pic.twitter.com/lfBpauWDSp", "expanded_url": "https://twitter.com/JosephMRyan1/status/1324423269680848898/photo/1"}], "hashtags": [{"end": 62, "tag": "NeverGiveUp", "start": 50}, {"end": 79, "tag": "StopTheCheating", "start": 63}, {"end": 95, "tag": "StopVoterFraud", "start": 80}, {"end": 109, "tag": "KeepTheFaith", "start": 96}, {"end": 123, "tag": "StopTheSteal", "start": 110}]}, "context_annotations": null}</t>
  </si>
  <si>
    <t>RT @proteinwisdom: Here’s my idea:  just tell the left no. 
Make them throw 70 million of us in prison. 
 #StopTheSteal</t>
  </si>
  <si>
    <t>1324421373050179591</t>
  </si>
  <si>
    <t>{"entities": {"hashtags": [{"end": 121, "tag": "StopTheSteal", "start": 108}], "mentions": [{"id": "14236800", "end": 17, "start": 3, "username": "proteinwisdom"}]}, "context_annotations": null}</t>
  </si>
  <si>
    <t>@_truth_hurts_20 @BitchyBart3nd3r @PrideNews1 Twitter always misspells trending hashtags to lower the count that it is seen.
#voterfraud #voterfruad #VoterFaud #StopTheSteal #STOPTHECOUNT 15</t>
  </si>
  <si>
    <t>1324419282059599880</t>
  </si>
  <si>
    <t>{"entities": {"hashtags": [{"end": 137, "tag": "voterfraud", "start": 126}, {"end": 149, "tag": "voterfruad", "start": 138}, {"end": 160, "tag": "VoterFaud", "start": 150}, {"end": 174, "tag": "StopTheSteal", "start": 161}, {"end": 188, "tag": "STOPTHECOUNT", "start": 175}], "mentions": [{"id": "1257769015872819205", "end": 16, "start": 0, "username": "_truth_hurts_20"}, {"id": "976404855748218880", "end": 33, "start": 17, "username": "BitchyBart3nd3r"}, {"id": "1233209572220948480", "end": 45, "start": 34, "username": "PrideNews1"}], "annotations": [{"end": 52, "type": "Organization", "start": 46, "probability": 0.4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avinWax @RaheemKassam @NikkiHaley @tedcruz @DanCrenshawTX where you y’all ??? Where is your support of the president ? #stopthesteal.</t>
  </si>
  <si>
    <t>1324422325085835264</t>
  </si>
  <si>
    <t>{"entities": {"hashtags": [{"end": 134, "tag": "stopthesteal", "start": 121}], "mentions": [{"id": "434458299", "end": 9, "start": 0, "username": "GavinWax"}, {"id": "125128723", "end": 23, "start": 10, "username": "RaheemKassam"}, {"id": "1079776144524754944", "end": 35, "start": 24, "username": "NikkiHaley"}, {"id": "23022687", "end": 44, "start": 36, "username": "tedcruz"}, {"id": "930552552302792705", "end": 59, "start": 45, "username": "DanCrenshawTX"}]},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0226280439480321", "name": "Nikki Haley", "description": "US Ambassador to the UN Nikki Haley"}},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KDvdXmlySc</t>
  </si>
  <si>
    <t>1324393769446363137</t>
  </si>
  <si>
    <t>{"entities": {"urls": [{"end": 37, "url": "https://t.co/KDvdXmlySc", "start": 14, "display_url": "twitter.com/RealMattCouch/…", "expanded_url": "https://twitter.com/RealMattCouch/status/1324393769446363137"}], "hashtags": [{"end": 13, "tag": "StopTheSteal", "start": 0}]}, "context_annotations": null}</t>
  </si>
  <si>
    <t>We knew they’d cheat. Did you think it would be to this proportion? #StopTheSteal #TrumpPenceVictory</t>
  </si>
  <si>
    <t>{"entities": {"hashtags": [{"end": 81, "tag": "StopTheSteal", "start": 68}, {"end": 100, "tag": "TrumpPenceVictory", "start": 82}]}, "context_annotations": null}</t>
  </si>
  <si>
    <t>#STOPTHESTEAL https://t.co/syUgD9mdwA</t>
  </si>
  <si>
    <t>{"entities": {"urls": [{"end": 37, "url": "https://t.co/syUgD9mdwA", "start": 14, "display_url": "twitter.com/ChatChristi/st…", "expanded_url": "https://twitter.com/ChatChristi/status/1324420179644813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SoTrumpie This isn’t a wrestling match this is a knife fight against corruption to see who will control the future of our citizens for generations to come. It’s that serious. We need to pull out all the stops. Stand with our President! Fight for America! #stopthesteal</t>
  </si>
  <si>
    <t>1324419596749864961</t>
  </si>
  <si>
    <t>{"entities": {"hashtags": [{"end": 284, "tag": "stopthesteal", "start": 271}], "mentions": [{"id": "52338305", "end": 14, "start": 0, "username": "BrandonStraka"}, {"id": "371958360", "end": 25, "start": 15, "username": "SoTrumpie"}], "annotations": [{"end": 268, "type": "Place", "start": 262, "probability": 0.9916, "normalized_text": "America"}]}, "context_annotations": [{"domain": {"id": "11", "name": "Sport", "description": "Types of sports, like soccer and basketball"}, "entity": {"id": "839544341584474112", "name": "Wrestling"}}]}</t>
  </si>
  <si>
    <t>#holdtheline and #stopthesteal</t>
  </si>
  <si>
    <t>{"entities": {"hashtags": [{"end": 12, "tag": "holdtheline", "start": 0}, {"end": 30, "tag": "stopthesteal", "start": 17}]}, "context_annotations": null}</t>
  </si>
  <si>
    <t>#StopTheSteal https://t.co/NWskMLY8h9</t>
  </si>
  <si>
    <t>1324415254445568000</t>
  </si>
  <si>
    <t>{"entities": {"urls": [{"end": 37, "url": "https://t.co/NWskMLY8h9", "start": 14, "display_url": "twitter.com/milkncooks/sta…", "expanded_url": "https://twitter.com/milkncooks/status/1324415254445568000"}], "hashtags": [{"end": 13, "tag": "StopTheSteal", "start": 0}]}, "context_annotations": null}</t>
  </si>
  <si>
    <t>#StopTheSteal #DoYourJob</t>
  </si>
  <si>
    <t>{"entities": {"hashtags": [{"end": 13, "tag": "StopTheSteal", "start": 0}, {"end": 24, "tag": "DoYourJob", "start": 14}]}, "context_annotations": null}</t>
  </si>
  <si>
    <t>Twitter always misspells trending hashtags to lower the count that it is seen.
#voterfraud #voterfruad #VoterFaud #StopTheSteal #STOPTHECOUNT 16 https://t.co/AVDI8okq9z</t>
  </si>
  <si>
    <t>{"entities": {"urls": [{"end": 169, "url": "https://t.co/AVDI8okq9z", "start": 146, "display_url": "twitter.com/Fight4_America…", "expanded_url": "https://twitter.com/Fight4_America/status/1324236357414182913"}], "hashtags": [{"end": 91, "tag": "voterfraud", "start": 80}, {"end": 103, "tag": "voterfruad", "start": 92}, {"end": 114, "tag": "VoterFaud", "start": 104}, {"end": 128, "tag": "StopTheSteal", "start": 115}, {"end": 142, "tag": "STOPTHECOUNT", "start": 129}], "annotations": [{"end": 6, "type": "Product", "start": 0, "probability": 0.492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justisrydeen: #StopTheSteal
#ElectionResults2020
CC: @RichardGrenell
https://t.co/ieUQ1TlWWB</t>
  </si>
  <si>
    <t>1324404117503152137</t>
  </si>
  <si>
    <t>{"entities": {"urls": [{"end": 97, "url": "https://t.co/ieUQ1TlWWB", "start": 74, "display_url": "youtu.be/qN1LxDERTM0", "expanded_url": "https://youtu.be/qN1LxDERTM0"}], "hashtags": [{"end": 31, "tag": "StopTheSteal", "start": 18}, {"end": 52, "tag": "ElectionResults2020", "start": 32}], "mentions": [{"id": "2367503538", "end": 16, "start": 3, "username": "justisrydeen"}, {"id": "90480218", "end": 73, "start": 58, "username": "RichardGrenell"}]}, "context_annotations": null}</t>
  </si>
  <si>
    <t>@Fight4_America @BitchyBart3nd3r @PrideNews1 Twitter always misspells trending hashtags to lower the count that it is seen.
#voterfraud #voterfruad #VoterFaud #StopTheSteal #STOPTHECOUNT 16</t>
  </si>
  <si>
    <t>1324236357414182913</t>
  </si>
  <si>
    <t>{"entities": {"hashtags": [{"end": 136, "tag": "voterfraud", "start": 125}, {"end": 148, "tag": "voterfruad", "start": 137}, {"end": 159, "tag": "VoterFaud", "start": 149}, {"end": 173, "tag": "StopTheSteal", "start": 160}, {"end": 187, "tag": "STOPTHECOUNT", "start": 174}], "mentions": [{"id": "1043674107756331009", "end": 15, "start": 0, "username": "Fight4_America"}, {"id": "976404855748218880", "end": 32, "start": 16, "username": "BitchyBart3nd3r"}, {"id": "1233209572220948480", "end": 44, "start": 33, "username": "PrideNews1"}], "annotations": [{"end": 51, "type": "Organization", "start": 45, "probability": 0.464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Leader #StopTheSteal</t>
  </si>
  <si>
    <t>@JaySekulow #StopTheSteal
https://t.co/L75tVWaXNQ</t>
  </si>
  <si>
    <t>{"entities": {"urls": [{"end": 50, "url": "https://t.co/L75tVWaXNQ", "start": 27, "display_url": "twitter.com/JamesOKeefeIII…", "expanded_url": "https://twitter.com/JamesOKeefeIII/status/1324411235329191936?s=20"}], "hashtags": [{"end": 25, "tag": "StopTheSteal", "start": 12}], "mentions": [{"id": "171632862", "end": 11, "start": 0, "username": "JaySekulow"}]}, "context_annotations": null}</t>
  </si>
  <si>
    <t>#NoElectionFraud  #StopElectionFraudNow  #StopTheSteal https://t.co/NWskMLY8h9</t>
  </si>
  <si>
    <t>{"entities": {"urls": [{"end": 78, "url": "https://t.co/NWskMLY8h9", "start": 55, "display_url": "twitter.com/milkncooks/sta…", "expanded_url": "https://twitter.com/milkncooks/status/1324415254445568000"}], "hashtags": [{"end": 16, "tag": "NoElectionFraud", "start": 0}, {"end": 39, "tag": "StopElectionFraudNow", "start": 18}, {"end": 54, "tag": "StopTheSteal", "start": 41}]}, "context_annotations": null}</t>
  </si>
  <si>
    <t>@EliseStefanik How bout you fight for POTUS now instead of bitching about Pelosi. #StopTheSteal</t>
  </si>
  <si>
    <t>{"entities": {"hashtags": [{"end": 95, "tag": "StopTheSteal", "start": 82}], "mentions": [{"id": "109579534", "end": 14, "start": 0, "username": "EliseStefanik"}], "annotations": [{"end": 42, "type": "Person", "start": 38, "probability": 0.8586, "normalized_text": "POTUS"}, {"end": 79, "type": "Person", "start": 74, "probability": 0.943, "normalized_text":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topTheSteal https://t.co/T51Nojo92n</t>
  </si>
  <si>
    <t>1324396064133185537</t>
  </si>
  <si>
    <t>{"entities": {"urls": [{"end": 37, "url": "https://t.co/T51Nojo92n", "start": 14, "display_url": "twitter.com/SaraCarterDC/s…", "expanded_url": "https://twitter.com/SaraCarterDC/status/1324396064133185537"}], "hashtags": [{"end": 13, "tag": "StopTheSteal", "start": 0}]}, "context_annotations": null}</t>
  </si>
  <si>
    <t>#StopTheSteal #TrumpWon https://t.co/bCaGNDwEYP</t>
  </si>
  <si>
    <t>1324419918297706496</t>
  </si>
  <si>
    <t>{"entities": {"urls": [{"end": 47, "url": "https://t.co/bCaGNDwEYP", "start": 24, "display_url": "twitter.com/ANTHONYBLOGAN/…", "expanded_url": "https://twitter.com/ANTHONYBLOGAN/status/1324419918297706496"}],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TroiaHorseofSocialism #StoptheSteal https://t.co/2VIiWC1dzG</t>
  </si>
  <si>
    <t>{"entities": {"urls": [{"end": 67, "url": "https://t.co/2VIiWC1dzG", "start": 44, "display_url": "twitter.com/EricTrump/stat…", "expanded_url": "https://twitter.com/EricTrump/status/1324423268229664769"}], "hashtags": [{"end": 29, "tag": "StoptheTroiaHorseofSocialism", "start": 0}, {"end": 43, "tag": "StoptheSteal", "start": 30}]}, "context_annotations": null}</t>
  </si>
  <si>
    <t>@BreakthematrixM @detroitfanz I noticed that today! Whenever you sent a Tweet from now on if they are misspelling the hashtag included them all! #VoterFaud #voterfruad #stopthesteal #STOPTHECOUNT #StopTheCheating</t>
  </si>
  <si>
    <t>1324419603980759040</t>
  </si>
  <si>
    <t>{"entities": {"hashtags": [{"end": 155, "tag": "VoterFaud", "start": 145}, {"end": 167, "tag": "voterfruad", "start": 156}, {"end": 181, "tag": "stopthesteal", "start": 168}, {"end": 195, "tag": "STOPTHECOUNT", "start": 182}, {"end": 212, "tag": "StopTheCheating", "start": 196}], "mentions": [{"id": "17982838", "end": 16, "start": 0, "username": "BreakthematrixM"}]}, "context_annotations": null}</t>
  </si>
  <si>
    <t>#StopTheSteal #CheatingDemocrats #CheatingBiden https://t.co/4bziIxpWgp</t>
  </si>
  <si>
    <t>1324419050773032963</t>
  </si>
  <si>
    <t>{"entities": {"urls": [{"end": 71, "url": "https://t.co/4bziIxpWgp", "start": 48, "display_url": "twitter.com/AIIAmericanGir…", "expanded_url": "https://twitter.com/AIIAmericanGirI/status/1324419050773032963"}],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vJs8Onc8L</t>
  </si>
  <si>
    <t>{"entities": {"urls": [{"end": 37, "url": "https://t.co/4vJs8Onc8L", "start": 14, "display_url": "twitter.com/california9o/s…", "expanded_url": "https://twitter.com/california9o/status/1324420235223474176"}], "hashtags": [{"end": 13, "tag": "StoptheSteal", "start": 0}]}, "context_annotations": null}</t>
  </si>
  <si>
    <t>#StopTheFraud
#StopTheSteal https://t.co/O5g4le1LK4</t>
  </si>
  <si>
    <t>1324421429035732993</t>
  </si>
  <si>
    <t>{"entities": {"urls": [{"end": 51, "url": "https://t.co/O5g4le1LK4", "start": 28, "display_url": "twitter.com/_fisherofmen_/…", "expanded_url": "https://twitter.com/_fisherofmen_/status/1324421429035732993"}], "hashtags": [{"end": 13, "tag": "StopTheFraud", "start": 0}, {"end": 27, "tag": "StopTheSteal", "start": 14}]}, "context_annotations": null}</t>
  </si>
  <si>
    <t>@RealBasedMAGA What you are witnessing is the Ballot Fairy in action...
We can't say we weren't Warned!
The Ballot Fairy Delivering on her 29 October 2020 promise...
Now we see what she meant...
#StopTheSteal! #ProtectTheVote! https://t.co/dD2F4cNsJO</t>
  </si>
  <si>
    <t>1324420410570657793</t>
  </si>
  <si>
    <t>{"entities": {"urls": [{"end": 250, "url": "https://t.co/dD2F4cNsJO", "start": 227, "display_url": "pic.twitter.com/dD2F4cNsJO", "expanded_url": "https://twitter.com/NoSurrender200/status/1324423539244544000/photo/1"}], "hashtags": [{"end": 208, "tag": "StopTheSteal", "start": 195}, {"end": 225, "tag": "ProtectTheVote", "start": 210}], "mentions": [{"id": "1069422303816138752", "end": 14, "start": 0, "username": "RealBasedMAGA"}]}, "context_annotations": null}</t>
  </si>
  <si>
    <t>@RaheemKassam It’s time to leave the keyboards and get in your cars.
Sign up at #StopTheSteal and drive to a location near you right NOW. This will be decided before the end of the week &amp;amp; we MUST show up.
https://t.co/Wgje3o08gm</t>
  </si>
  <si>
    <t>1324423116593025024</t>
  </si>
  <si>
    <t>{"entities": {"urls": [{"end": 232, "url": "https://t.co/Wgje3o08gm", "start": 209, "display_url": "stopthesteal.us", "expanded_url": "https://stopthesteal.us/"}], "hashtags": [{"end": 93, "tag": "StopTheSteal", "start": 80}], "mentions": [{"id": "125128723", "end": 13, "start": 0, "username": "RaheemKassam"}]}, "context_annotations": null}</t>
  </si>
  <si>
    <t>#STOPTHECOUNT #StopTheSteal https://t.co/4oJdXVQRyj</t>
  </si>
  <si>
    <t>{"entities": {"urls": [{"end": 51, "url": "https://t.co/4oJdXVQRyj", "start": 28, "display_url": "twitter.com/ChrisRBarron/s…", "expanded_url": "https://twitter.com/ChrisRBarron/status/1324421887204753410"}], "hashtags": [{"end": 13, "tag": "STOPTHECOUNT",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witter has no business censoring this tweet. #stopthesteal #StopCensorship #Section230 https://t.co/XEOAV45i53</t>
  </si>
  <si>
    <t>{"entities": {"urls": [{"end": 112, "url": "https://t.co/XEOAV45i53", "start": 89, "display_url": "pic.twitter.com/XEOAV45i53", "expanded_url": "https://twitter.com/mapiii1968/status/1324423583473553409/photo/1"}], "hashtags": [{"end": 60, "tag": "stopthesteal", "start": 47}, {"end": 76, "tag": "StopCensorship", "start": 61}, {"end": 88, "tag": "Section230", "start": 77}],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R🗳A🗳U🗳D.  
A🗳L🗳L 
A🗳C🗳R🗳O🗳S🗳S
A🗳M🗳E🗳R🗳I🗳C🗳A
#NeverGiveUp #StopTheCheating #StopVoterFraud #KeepTheFaith
#StopTheSteal https://t.co/a4mxgT1xfm</t>
  </si>
  <si>
    <t>{"entities": {"urls": [{"end": 147, "url": "https://t.co/a4mxgT1xfm", "start": 124, "display_url": "pic.twitter.com/a4mxgT1xfm", "expanded_url": "https://twitter.com/JosephMRyan1/status/1324423594294857728/photo/1"}], "hashtags": [{"end": 62, "tag": "NeverGiveUp", "start": 50}, {"end": 79, "tag": "StopTheCheating", "start": 63}, {"end": 95, "tag": "StopVoterFraud", "start": 80}, {"end": 109, "tag": "KeepTheFaith", "start": 96}, {"end": 123, "tag": "StopTheSteal", "start": 110}]}, "context_annotations": null}</t>
  </si>
  <si>
    <t>🛑 STOP THE STEAL 🛑
#RiggedElection #StopTheSteal #VoterFraud #MAGA #MAGA2020 #ElectionFraud #ProtectTheVote https://t.co/6M8HFATMR7</t>
  </si>
  <si>
    <t>{"entities": {"urls": [{"end": 132, "url": "https://t.co/6M8HFATMR7", "start": 109, "display_url": "twitter.com/EricTrump/stat…", "expanded_url": "https://twitter.com/EricTrump/status/1324423268229664769"}], "hashtags": [{"end": 35, "tag": "RiggedElection", "start": 20}, {"end": 49, "tag": "StopTheSteal", "start": 36}, {"end": 61, "tag": "VoterFraud", "start": 50}, {"end": 67, "tag": "MAGA", "start": 62}, {"end": 77, "tag": "MAGA2020", "start": 68}, {"end": 92, "tag": "ElectionFraud", "start": 78}, {"end": 108, "tag": "ProtectTheVote", "start": 93}]}, "context_annotations": null}</t>
  </si>
  <si>
    <t>#StopTheSteal #CheatingDemocrats #CheatingBiden https://t.co/I0h4dPg4Sk</t>
  </si>
  <si>
    <t>{"entities": {"urls": [{"end": 71, "url": "https://t.co/I0h4dPg4Sk", "start": 48, "display_url": "twitter.com/RichardGrenell…", "expanded_url": "https://twitter.com/RichardGrenell/status/1324418561327030272"}],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F6vIQf0oGF</t>
  </si>
  <si>
    <t>{"entities": {"urls": [{"end": 51, "url": "https://t.co/F6vIQf0oGF", "start": 28, "display_url": "twitter.com/ScottBaio/stat…", "expanded_url": "https://twitter.com/ScottBaio/status/1324421686289080321"}], "hashtags": [{"end": 13, "tag": "STOPTHECOUNT", "start": 0},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60278893905534977", "name": "Dan Bongino", "description": "Dan Bongino"}}, {"domain": {"id": "10", "name": "Person", "description": "Named people in the world like Nelson Mandela"}, "entity": {"id": "847893947380670464", "name": "Sean Spicer", "description": "Former White House Press Secretary Sean Spicer"}},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847893947380670464", "name": "Sean Spicer", "description": "Former White House Press Secretary Sean Spicer"}}, {"domain": {"id": "56", "name": "Actor", "description": "An actor or actress in the world, like Kate Winslet or Leonardo DiCaprio"}, "entity": {"id": "899697002988019714", "name": "James Woods", "description": "James Woods"}}]}</t>
  </si>
  <si>
    <t>#Stopthesteal #Electiofraud https://t.co/CVavWcXpJR</t>
  </si>
  <si>
    <t>{"entities": {"urls": [{"end": 51, "url": "https://t.co/CVavWcXpJR", "start": 28, "display_url": "twitter.com/EricTrump/stat…", "expanded_url": "https://twitter.com/EricTrump/status/1324423268229664769"}], "hashtags": [{"end": 13, "tag": "Stopthesteal", "start": 0}, {"end": 27, "tag": "Electiofraud", "start": 14}]}, "context_annotations": null}</t>
  </si>
  <si>
    <t>RT @RyanAFournier: Everyone, Tweet #StopTheSteal hashtag!
Crooked Democrats in Florida are trying to steal the election via Voter Fraud! h…</t>
  </si>
  <si>
    <t>1060747617762729986</t>
  </si>
  <si>
    <t>{"entities": {"hashtags": [{"end": 48, "tag": "StopTheSteal", "start": 35}], "mentions": [{"id": "166751745", "end": 17, "start": 3, "username": "RyanAFournier"}], "annotations": [{"end": 75, "type": "Organization", "start": 67, "probability": 0.4698, "normalized_text": "Democrats"}, {"end": 86, "type": "Place", "start": 80, "probability": 0.9993, "normalized_text": "Florida"}]},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entities": {"hashtags": [{"end": 80, "tag": "StoptheSteal", "start": 67}], "mentions": [{"id": "18822612", "end": 13, "start": 3, "username": "AmyKremer"}, {"id": "2425151", "end": 30, "start": 21, "username": "Facebook"}, {"id": "1150201587115188224", "end": 66, "start": 50, "username": "america1stwomen"}]}, "context_annotations": [{"domain": {"id": "10", "name": "Person", "description": "Named people in the world like Nelson Mandela"}, "entity": {"id": "1145823944634540032", "name": "Mike Cernovich"}}, {"domain": {"id": "46", "name": "Brand Category", "description": "Categories within Brand Verticals that narrow down the scope of Brands"}, "entity": {"id": "781974596752842752", "name": "Services"}}, {"domain": {"id": "47", "name": "Brand", "description": "Brands and Companies"}, "entity": {"id": "10029202045", "name": "Facebook"}}, {"domain": {"id": "94", "name": "Journalist", "description": "A journalist like 'Anderson Cooper'"}, "entity": {"id": "1145823944634540032", "name": "Mike Cernovich"}}]}</t>
  </si>
  <si>
    <t>#NoElectionFraud  #StopElectionFraudNow  #StopTheSteal https://t.co/W4tXfx7Aon</t>
  </si>
  <si>
    <t>1324416880153681921</t>
  </si>
  <si>
    <t>{"entities": {"urls": [{"end": 78, "url": "https://t.co/W4tXfx7Aon", "start": 55, "display_url": "twitter.com/johncardillo/s…", "expanded_url": "https://twitter.com/johncardillo/status/1324416880153681921"}], "hashtags": [{"end": 16, "tag": "NoElectionFraud", "start": 0}, {"end": 39, "tag": "StopElectionFraudNow", "start": 18}, {"end": 54, "tag": "StopTheSteal", "start": 41}]},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oks like republicans need to do a better job with the dead people demographic. #StopTheSteal #STOPTHECOUNT</t>
  </si>
  <si>
    <t>{"entities": {"hashtags": [{"end": 94, "tag": "StopTheSteal", "start": 81}, {"end": 108, "tag": "STOPTHECOUNT", "start": 95}], "annotations": [{"end": 21, "type": "Organization", "start": 11, "probability": 0.6247, "normalized_text": "republicans"}]}, "context_annotations": null}</t>
  </si>
  <si>
    <t>#StopTheSteal https://t.co/GGq9FoxCuF</t>
  </si>
  <si>
    <t>{"entities": {"urls": [{"end": 37, "url": "https://t.co/GGq9FoxCuF", "start": 14, "display_url": "twitter.com/TomFitton/stat…", "expanded_url": "https://twitter.com/TomFitton/status/1324118477158961155"}], "hashtags": [{"end": 13, "tag": "StopTheSteal", "start": 0}]}, "context_annotations": null}</t>
  </si>
  <si>
    <t>@johnhawkinsrwn @TexasACHILLES It looks like that because it is. #StopTheSteal</t>
  </si>
  <si>
    <t>1324417551938555905</t>
  </si>
  <si>
    <t>{"entities": {"hashtags": [{"end": 78, "tag": "StopTheSteal", "start": 65}], "mentions": [{"id": "15485532", "end": 15, "start": 0, "username": "johnhawkinsrwn"}, {"id": "23829939", "end": 30, "start": 16, "username": "TexasACHILLES"}]}, "context_annotations": null}</t>
  </si>
  <si>
    <t>@RichardGrenell @johncardillo #StopTheSteal #CheatingDemocrats #CheatingBiden</t>
  </si>
  <si>
    <t>{"entities": {"hashtags": [{"end": 43, "tag": "StopTheSteal", "start": 30}, {"end": 62, "tag": "CheatingDemocrats", "start": 44}, {"end": 77, "tag": "CheatingBiden", "start": 63}], "mentions": [{"id": "90480218", "end": 15, "start": 0, "username": "RichardGrenell"}, {"id": "27995424", "end": 29, "start": 16,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RT RT RT
#TrumpWon
#StopTheSteal
#ConcedeNothing https://t.co/P9rBZAgIKT</t>
  </si>
  <si>
    <t>{"entities": {"urls": [{"end": 73, "url": "https://t.co/P9rBZAgIKT", "start": 50, "display_url": "twitter.com/realDonaldTrum…", "expanded_url": "https://twitter.com/realDonaldTrump/status/1324382829535498244"}], "hashtags": [{"end": 19, "tag": "TrumpWon", "start": 10}, {"end": 33, "tag": "StopTheSteal", "start": 20}, {"end": 49, "tag": "ConcedeNothing", "start": 34}]}, "context_annotations": null}</t>
  </si>
  <si>
    <t>#NoElectionFraud  #StopElectionFraudNow  #StopTheSteal https://t.co/7Ne3SaFo7M</t>
  </si>
  <si>
    <t>{"entities": {"urls": [{"end": 78, "url": "https://t.co/7Ne3SaFo7M", "start": 55, "display_url": "twitter.com/Breaking911/st…", "expanded_url": "https://twitter.com/Breaking911/status/1324423414145294337"}],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Fraud
#StopTheSteal https://t.co/1LdzRneRIo</t>
  </si>
  <si>
    <t>1324421005457195008</t>
  </si>
  <si>
    <t>{"entities": {"urls": [{"end": 51, "url": "https://t.co/1LdzRneRIo", "start": 28, "display_url": "twitter.com/_fisherofmen_/…", "expanded_url": "https://twitter.com/_fisherofmen_/status/1324421005457195008"}], "hashtags": [{"end": 13, "tag": "StopTheFraud", "start": 0}, {"end": 27, "tag": "StopTheSteal", "start": 14}]}, "context_annotations": null}</t>
  </si>
  <si>
    <t>🚨🚨🚨 The amount of FRAUD being reported in Pennsylvania, Michigan, Nevada, Georgia and Wisconsin is unreal. Please report personal experiences. Please have all facts and evidence. #StopTheSteal https://t.co/NLKb9eQk7p</t>
  </si>
  <si>
    <t>{"entities": {"urls": [{"end": 216, "url": "https://t.co/NLKb9eQk7p", "start": 193, "display_url": "pic.twitter.com/NLKb9eQk7p", "expanded_url": "https://twitter.com/truth2action/status/1324423769927110661/photo/1"}], "hashtags": [{"end": 192, "tag": "StopTheSteal", "start": 179}], "annotations": [{"end": 56, "type": "Place", "start": 45, "probability": 0.9964, "normalized_text": "Pennsylvania"}, {"end": 66, "type": "Place", "start": 59, "probability": 0.7366, "normalized_text": "Michigan"}, {"end": 74, "type": "Place", "start": 69, "probability": 0.9748, "normalized_text": "Nevada"}, {"end": 83, "type": "Place", "start": 77, "probability": 0.8776, "normalized_text": "Georgia"}, {"end": 97, "type": "Place", "start": 89, "probability": 0.9607, "normalized_text": "Wisconsin"}]}, "context_annotations": null}</t>
  </si>
  <si>
    <t>#StopTheSteal #StopCountingIllegalBallots
#ProtectLegalVotes
#NoMoreRiggedElections https://t.co/kDC5J70Lz2 https://t.co/buFlM5lVIG</t>
  </si>
  <si>
    <t>{"entities": {"urls": [{"end": 107, "url": "https://t.co/kDC5J70Lz2", "start": 84, "display_url": "pic.twitter.com/kDC5J70Lz2", "expanded_url": "https://twitter.com/kathy_hoffman/status/1324423776470241280/photo/1"}, {"end": 131, "url": "https://t.co/buFlM5lVIG", "start": 108, "display_url": "twitter.com/realDonaldTrum…", "expanded_url": "https://twitter.com/realDonaldTrump/status/1324401527663058944"}], "hashtags": [{"end": 13, "tag": "StopTheSteal", "start": 0}, {"end": 41, "tag": "StopCountingIllegalBallots", "start": 14}, {"end": 60, "tag": "ProtectLegalVotes", "start": 42}, {"end": 83, "tag": "NoMoreRiggedElections", "start": 61}]}, "context_annotations": null}</t>
  </si>
  <si>
    <t>Twitter always misspells trending hashtags to lower the count that it is seen.
#voterfraud #voterfruad #VoterFaud #StopTheSteal #STOPTHECOUNT 17 https://t.co/6RFOOfgsTU</t>
  </si>
  <si>
    <t>{"entities": {"urls": [{"end": 169, "url": "https://t.co/6RFOOfgsTU", "start": 146, "display_url": "twitter.com/JackPosobiec/s…", "expanded_url": "https://twitter.com/JackPosobiec/status/1324418662665723904"}], "hashtags": [{"end": 91, "tag": "voterfraud", "start": 80}, {"end": 103, "tag": "voterfruad", "start": 92}, {"end": 114, "tag": "VoterFaud", "start": 104}, {"end": 128, "tag": "StopTheSteal", "start": 115}, {"end": 142, "tag": "STOPTHECOUNT", "start": 129}], "annotations": [{"end": 6, "type": "Product", "start": 0, "probability": 0.489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IhJRQ2n3x</t>
  </si>
  <si>
    <t>{"entities": {"urls": [{"end": 37, "url": "https://t.co/wIhJRQ2n3x", "start": 14, "display_url": "twitter.com/ChrisRBarron/s…", "expanded_url": "https://twitter.com/ChrisRBarron/status/13244124196204380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SPWTalessia: HE SAID WTF HE SAID 🗣🗣🗣🗣 #StopTheSteal</t>
  </si>
  <si>
    <t>1324417770495365122</t>
  </si>
  <si>
    <t>{"entities": {"hashtags": [{"end": 55, "tag": "StopTheSteal", "start": 42}], "mentions": [{"id": "1061584949206286337", "end": 15, "start": 3, "username": "SPWTale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lTy5w55Bt</t>
  </si>
  <si>
    <t>{"entities": {"urls": [{"end": 37, "url": "https://t.co/KlTy5w55Bt", "start": 14, "display_url": "twitter.com/EricTrump/stat…", "expanded_url": "https://twitter.com/EricTrump/status/1324423268229664769"}], "hashtags": [{"end": 13, "tag": "StopTheSteal", "start": 0}]}, "context_annotations": null}</t>
  </si>
  <si>
    <t>#StopTheSteal https://t.co/S0AFcQqeDF</t>
  </si>
  <si>
    <t>1324418786947178503</t>
  </si>
  <si>
    <t>{"entities": {"urls": [{"end": 37, "url": "https://t.co/S0AFcQqeDF", "start": 14, "display_url": "twitter.com/TomFitton/stat…", "expanded_url": "https://twitter.com/TomFitton/status/1324418786947178503"}], "hashtags": [{"end": 13, "tag": "StopTheSteal", "start": 0}]}, "context_annotations": null}</t>
  </si>
  <si>
    <t>#NoElectionFraud  #StopElectionFraudNow  #StopTheSteal https://t.co/kXnd0JCra3</t>
  </si>
  <si>
    <t>1324423385548423172</t>
  </si>
  <si>
    <t>{"entities": {"urls": [{"end": 78, "url": "https://t.co/kXnd0JCra3", "start": 55, "display_url": "twitter.com/americancont/s…", "expanded_url": "https://twitter.com/americancont/status/1324423385548423172"}], "hashtags": [{"end": 16, "tag": "NoElectionFraud", "start": 0}, {"end": 39, "tag": "StopElectionFraudNow", "start": 18}, {"end": 54, "tag": "StopTheSteal", "start": 41}]}, "context_annotations": null}</t>
  </si>
  <si>
    <t>خوشم میاد از ترامپ 
 #CountEveryLegalVote 
#StoptheSteal https://t.co/rWXQTGrHaG</t>
  </si>
  <si>
    <t>1324389600765353984</t>
  </si>
  <si>
    <t>{"entities": {"urls": [{"end": 81, "url": "https://t.co/rWXQTGrHaG", "start": 58, "display_url": "twitter.com/pouriazeraati/…", "expanded_url": "https://twitter.com/pouriazeraati/status/1324389600765353984"}], "hashtags": [{"end": 42, "tag": "CountEveryLegalVote", "start": 22}, {"end": 57, "tag": "StoptheSteal", "start": 44}]}, "context_annotations": null}</t>
  </si>
  <si>
    <t>#StopTheSteal https://t.co/Y1ynhCpcNC</t>
  </si>
  <si>
    <t>{"entities": {"urls": [{"end": 37, "url": "https://t.co/Y1ynhCpcNC", "start": 14, "display_url": "twitter.com/paulsperry_/st…", "expanded_url": "https://twitter.com/paulsperry_/status/132441814169541836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F🗳R🗳A🗳U🗳D.  
A🗳L🗳L 
A🗳C🗳R🗳O🗳S🗳S
A🗳M🗳E🗳R🗳I🗳C🗳A
#NeverGiveUp #StopTheCheating #StopVoterFraud #KeepTheFaith
#StopTheSteal https://t.co/sZFTHU7UYK</t>
  </si>
  <si>
    <t>{"entities": {"urls": [{"end": 147, "url": "https://t.co/sZFTHU7UYK", "start": 124, "display_url": "pic.twitter.com/sZFTHU7UYK", "expanded_url": "https://twitter.com/JosephMRyan1/status/1324423917864443905/photo/1"}], "hashtags": [{"end": 62, "tag": "NeverGiveUp", "start": 50}, {"end": 79, "tag": "StopTheCheating", "start": 63}, {"end": 95, "tag": "StopVoterFraud", "start": 80}, {"end": 109, "tag": "KeepTheFaith", "start": 96}, {"end": 123, "tag": "StopTheSteal", "start": 110}]}, "context_annotations": null}</t>
  </si>
  <si>
    <t>when shit gets real you make up #stopthesteal https://t.co/rjlh7ZtRYi</t>
  </si>
  <si>
    <t>{"entities": {"urls": [{"end": 69, "url": "https://t.co/rjlh7ZtRYi", "start": 46, "display_url": "pic.twitter.com/rjlh7ZtRYi", "expanded_url": "https://twitter.com/CcLala80889/status/1324423944917667842/photo/1"}], "hashtags": [{"end": 45, "tag": "stopthesteal", "start": 32}]}, "context_annotations": null}</t>
  </si>
  <si>
    <t>@WardDPatrick @guypbenson Bullshit! #StopTheSteal</t>
  </si>
  <si>
    <t>1324422490773475329</t>
  </si>
  <si>
    <t>{"entities": {"hashtags": [{"end": 49, "tag": "StopTheSteal", "start": 36}], "mentions": [{"id": "3353220134", "end": 13, "start": 0, "username": "WardDPatrick"}, {"id": "16193222", "end": 25, "start": 14, "username": "guypbenson"}]}, "context_annotations": null}</t>
  </si>
  <si>
    <t>#stopthesteal https://t.co/NNSmBIstOm</t>
  </si>
  <si>
    <t>{"entities": {"urls": [{"end": 37, "url": "https://t.co/NNSmBIstOm", "start": 14, "display_url": "twitter.com/PennCapitalSta…", "expanded_url": "https://twitter.com/PennCapitalStar/status/1324375282309103616"}], "hashtags": [{"end": 13, "tag": "stopthesteal", "start": 0}]}, "context_annotations": null}</t>
  </si>
  <si>
    <t>#StopTheSteal https://t.co/kXnd0JU21B</t>
  </si>
  <si>
    <t>{"entities": {"urls": [{"end": 37, "url": "https://t.co/kXnd0JU21B", "start": 14, "display_url": "twitter.com/americancont/s…", "expanded_url": "https://twitter.com/americancont/status/1324423385548423172"}], "hashtags": [{"end": 13, "tag": "StopTheSteal", "start": 0}]}, "context_annotations": null}</t>
  </si>
  <si>
    <t>#StoptheSteal https://t.co/wmhqln744K</t>
  </si>
  <si>
    <t>{"entities": {"urls": [{"end": 37, "url": "https://t.co/wmhqln744K", "start": 14, "display_url": "twitter.com/AdamBaldwin/st…", "expanded_url": "https://twitter.com/AdamBaldwin/status/1324422081358958592"}], "hashtags": [{"end": 13, "tag": "StoptheSteal", "start": 0}]}, "context_annotations": null}</t>
  </si>
  <si>
    <t>Twitter always misspells trending hashtags to lower the count that it is seen.
#voterfraud #voterfruad #VoterFaud #StopTheSteal #STOPTHECOUNT 19 https://t.co/9EFe0HcsYA</t>
  </si>
  <si>
    <t>{"entities": {"urls": [{"end": 169, "url": "https://t.co/9EFe0HcsYA", "start": 146, "display_url": "twitter.com/MZHemingway/st…", "expanded_url": "https://twitter.com/MZHemingway/status/1324361702075297793"}], "hashtags": [{"end": 91, "tag": "voterfraud", "start": 80}, {"end": 103, "tag": "voterfruad", "start": 92}, {"end": 114, "tag": "VoterFaud", "start": 104}, {"end": 128, "tag": "StopTheSteal", "start": 115}, {"end": 142, "tag": "STOPTHECOUNT", "start": 129}], "annotations": [{"end": 6, "type": "Product", "start": 0, "probability": 0.493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ount #FakeElection #DoNotConcede #CountLegalVotes #EveryLEGALvoteCounts https://t.co/6zv6HAok4B</t>
  </si>
  <si>
    <t>1324423500556242944</t>
  </si>
  <si>
    <t>{"entities": {"urls": [{"end": 118, "url": "https://t.co/6zv6HAok4B", "start": 95, "display_url": "twitter.com/GeorgePapa19/s…", "expanded_url": "https://twitter.com/GeorgePapa19/status/1324423500556242944"}],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ithellison @IlhanMN @Ilhan YOU JUST GOT BUSTED!!!! 👇 #CorruptDemocrats #ElectionFraud #LockThemUp #StoptheSteal #BallotHarvesting #CountEveryLegalVote https://t.co/gVMyfBuKyV</t>
  </si>
  <si>
    <t>{"entities": {"urls": [{"end": 177, "url": "https://t.co/gVMyfBuKyV", "start": 154, "display_url": "twitter.com/JamesOKeefeIII…", "expanded_url": "https://twitter.com/JamesOKeefeIII/status/1324411235329191936"}], "hashtags": [{"end": 73, "tag": "CorruptDemocrats", "start": 56}, {"end": 88, "tag": "ElectionFraud", "start": 74}, {"end": 100, "tag": "LockThemUp", "start": 89}, {"end": 114, "tag": "StoptheSteal", "start": 101}, {"end": 132, "tag": "BallotHarvesting", "start": 115}, {"end": 153, "tag": "CountEveryLegalVote", "start": 133}], "mentions": [{"id": "14135426", "end": 13, "start": 0, "username": "keithellison"}, {"id": "783792992", "end": 22, "start": 14, "username": "IlhanMN"}, {"id": "1082334352711790593", "end": 29, "start": 23, "username": "Ilhan"}]}, "context_annotations": [{"domain": {"id": "10", "name": "Person", "description": "Named people in the world like Nelson Mandela"}, "entity": {"id": "981250558223724545", "name": "Keith Ellison", "description": "US Representative Keith Ellison (MN-05)"}},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981250558223724545", "name": "Keith Ellison", "description": "US Representative Keith Ellison (MN-05)"}}, {"domain": {"id": "35", "name": "Politician", "description": "Politicians in the world, like Joe Biden"}, "entity": {"id": "1038189347558682624", "name": "Ilhan Omar", "description": "US Representative from Minnesota, Ilhan Omar (MN-5)"}}]}</t>
  </si>
  <si>
    <t>RT @PatriotMarie: #StopTheFraud #StopTheSteal #VoterFraudIsReal https://t.co/s8EQyX2VXZ</t>
  </si>
  <si>
    <t>1324422487678005249</t>
  </si>
  <si>
    <t>{"entities": {"urls": [{"end": 87, "url": "https://t.co/s8EQyX2VXZ", "start": 64, "display_url": "twitter.com/theglobalright…", "expanded_url": "https://twitter.com/theglobalright/status/1324421126777430016"}], "hashtags": [{"end": 31, "tag": "StopTheFraud", "start": 18}, {"end": 45, "tag": "StopTheSteal", "start": 32}, {"end": 63, "tag": "VoterFraudIsReal", "start": 46}], "mentions": [{"id": "3435940588", "end": 16, "start": 3, "username": "PatriotMarie"}]}, "context_annotations": null}</t>
  </si>
  <si>
    <t>#StopTheSteal https://t.co/1s3fCz00Mn</t>
  </si>
  <si>
    <t>{"entities": {"urls": [{"end": 37, "url": "https://t.co/1s3fCz00Mn", "start": 14, "display_url": "twitter.com/EricTrump/stat…", "expanded_url": "https://twitter.com/EricTrump/status/1324423268229664769"}], "hashtags": [{"end": 13, "tag": "StopTheSteal", "start": 0}]}, "context_annotations": null}</t>
  </si>
  <si>
    <t>Y’all realize we’re also in digital warfare too?! #SPIRITUALWarfare on a HUGE LEVEL—one we’ve NEVER SEEN! Praise music on and rosary in my hand— #LetsDoThis #LetsRoll #FightBackForAmerica #StandStrong #PrayBig #KeepTheFaith #StopTheSteal #PrayForTrump !!! https://t.co/W9ulNWTYzW</t>
  </si>
  <si>
    <t>{"entities": {"urls": [{"end": 279, "url": "https://t.co/W9ulNWTYzW", "start": 256, "display_url": "pic.twitter.com/W9ulNWTYzW", "expanded_url": "https://twitter.com/1catherinesiena/status/1324424015109332993/photo/1"}], "hashtags": [{"end": 67, "tag": "SPIRITUALWarfare", "start": 50}, {"end": 156, "tag": "LetsDoThis", "start": 145}, {"end": 166, "tag": "LetsRoll", "start": 157}, {"end": 187, "tag": "FightBackForAmerica", "start": 167}, {"end": 200, "tag": "StandStrong", "start": 188}, {"end": 209, "tag": "PrayBig", "start": 201}, {"end": 223, "tag": "KeepTheFaith", "start": 210}, {"end": 237, "tag": "StopTheSteal", "start": 224}, {"end": 251, "tag": "PrayForTrump", "start": 238}]}, "context_annotations": null}</t>
  </si>
  <si>
    <t>THE CON IS ON...#stopthesteal WHERE is @GOPLeader The election system is OFFICIALLY been HIJACKED by the Democrats.</t>
  </si>
  <si>
    <t>{"entities": {"hashtags": [{"end": 29, "tag": "stopthesteal", "start": 16}], "mentions": [{"id": "19739126", "end": 49, "start": 39, "username": "GOPLeader"}], "annotations": [{"end": 113, "type": "Organization", "start": 105, "probability": 0.8509, "normalized_text": "Democrat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GOP @GOPLeader @senatemajldr You've benefited from @realDonaldTrump coattails. How about using your platforms to help #StopTheSteal https://t.co/3pqIaLkKjm</t>
  </si>
  <si>
    <t>1324421473134665731</t>
  </si>
  <si>
    <t>{"entities": {"urls": [{"end": 156, "url": "https://t.co/3pqIaLkKjm", "start": 133, "display_url": "twitter.com/RealMarkKenned…", "expanded_url": "https://twitter.com/RealMarkKennedy/status/1324421473134665731"}], "hashtags": [{"end": 132, "tag": "StopTheSteal", "start": 119}], "mentions": [{"id": "11134252", "end": 4, "start": 0, "username": "GOP"}, {"id": "19739126", "end": 15, "start": 5, "username": "GOPLeader"},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atrinaPierson @realDonaldTrump #StopTheSteal</t>
  </si>
  <si>
    <t>{"entities": {"hashtags": [{"end": 46, "tag": "StopTheSteal", "start": 33}], "mentions": [{"id": "25429371", "end": 15, "start": 0, "username": "KatrinaPierson"},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MZHemingway @CurlyCoyne Twitter always misspells trending hashtags to lower the count that it is seen. 
#voterfraud #voterfruad #VoterFaud #StopTheSteal #STOPTHECOUNT 19</t>
  </si>
  <si>
    <t>{"entities": {"hashtags": [{"end": 117, "tag": "voterfraud", "start": 106}, {"end": 129, "tag": "voterfruad", "start": 118}, {"end": 140, "tag": "VoterFaud", "start": 130}, {"end": 154, "tag": "StopTheSteal", "start": 141}, {"end": 168, "tag": "STOPTHECOUNT", "start": 155}], "mentions": [{"id": "18005085", "end": 12, "start": 0, "username": "MZHemingway"}, {"id": "1959741181", "end": 24, "start": 13, "username": "CurlyCoyne"}], "annotations": [{"end": 31, "type": "Organization", "start": 25, "probability": 0.44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cK2NQ6tbx</t>
  </si>
  <si>
    <t>{"entities": {"urls": [{"end": 37, "url": "https://t.co/pcK2NQ6tbx", "start": 14, "display_url": "twitter.com/TomFitton/stat…", "expanded_url": "https://twitter.com/TomFitton/status/132416249137983078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We need you to be out in front of cameras to protest what is going on with this election in Pennsylvania you need to stand up for your party that we voted you in to do #stopthesteal</t>
  </si>
  <si>
    <t>{"entities": {"hashtags": [{"end": 193, "tag": "stopthesteal", "start": 180}], "mentions": [{"id": "221162525", "end": 10, "start": 0, "username": "SenToomey"}], "annotations": [{"end": 115, "type": "Place", "start": 104, "probability": 0.9988, "normalized_text": "Pennsylvani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Nå også verdige og kloke erfarne @RonPaul snakker om #valgfusk #bidenfraud #2valg #Election2020 #nrkvalg #biden #stopthesteal
Det er ikke bare Trump sitt snakk. De følger hans meninger og spørsmål. Og de er mange. https://t.co/26eQtsyX1D</t>
  </si>
  <si>
    <t>1324423378283995137</t>
  </si>
  <si>
    <t>{"entities": {"urls": [{"end": 237, "url": "https://t.co/26eQtsyX1D", "start": 214, "display_url": "twitter.com/PennNichols/st…", "expanded_url": "https://twitter.com/PennNichols/status/1324423378283995137"}], "hashtags": [{"end": 62, "tag": "valgfusk", "start": 53}, {"end": 74, "tag": "bidenfraud", "start": 63}, {"end": 81, "tag": "2valg", "start": 75}, {"end": 95, "tag": "Election2020", "start": 82}, {"end": 104, "tag": "nrkvalg", "start": 96}, {"end": 111, "tag": "biden", "start": 105}, {"end": 125, "tag": "stopthesteal", "start": 112}], "mentions": [{"id": "287413569", "end": 41, "start": 33, "username": "Ron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0720821248", "name": "Ron Paul", "description": "American politician and physician"}}, {"domain": {"id": "35", "name": "Politician", "description": "Politicians in the world, like Joe Biden"}, "entity": {"id": "799022225751871488", "name": "Donald Trump", "description": "US President Donald Trump"}}, {"domain": {"id": "35", "name": "Politician", "description": "Politicians in the world, like Joe Biden"}, "entity": {"id": "1070735170720821248", "name": "Ron Paul", "description": "American politician and phys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npzpTPwovs</t>
  </si>
  <si>
    <t>{"entities": {"urls": [{"end": 147, "url": "https://t.co/npzpTPwovs", "start": 124, "display_url": "pic.twitter.com/npzpTPwovs", "expanded_url": "https://twitter.com/JosephMRyan1/status/1324424075901620224/photo/1"}], "hashtags": [{"end": 62, "tag": "NeverGiveUp", "start": 50}, {"end": 79, "tag": "StopTheCheating", "start": 63}, {"end": 95, "tag": "StopVoterFraud", "start": 80}, {"end": 109, "tag": "KeepTheFaith", "start": 96}, {"end": 123, "tag": "StopTheSteal", "start": 110}]}, "context_annotations": null}</t>
  </si>
  <si>
    <t>#stopthesteal https://t.co/tn02hqs4GR</t>
  </si>
  <si>
    <t>{"entities": {"urls": [{"end": 37, "url": "https://t.co/tn02hqs4GR", "start": 14, "display_url": "twitter.com/EricTrump/stat…", "expanded_url": "https://twitter.com/EricTrump/status/1324423268229664769"}], "hashtags": [{"end": 13, "tag": "stopthesteal", "start": 0}]}, "context_annotations": null}</t>
  </si>
  <si>
    <t>Got news for @ABC's @MarthaRaddatz and @GStephanopoulos it ain't RUSSIANS stealing votes
Those are DEMOCRATS doing it right now and right in front of your face
It ain't RUSSIANS trying to block Trump lawyers from observing. Those are DEMOCRATS filing the lawsuits
#StopTheSteal</t>
  </si>
  <si>
    <t>{"entities": {"hashtags": [{"end": 280, "tag": "StopTheSteal", "start": 267}], "mentions": [{"id": "28785486", "end": 17, "start": 13, "username": "ABC"}, {"id": "30249306", "end": 34, "start": 20, "username": "MarthaRaddatz"}, {"id": "17074440", "end": 55, "start": 39, "username": "GStephanopoulos"}], "annotations": [{"end": 108, "type": "Organization", "start": 100, "probability": 0.9505, "normalized_text": "DEMOCRATS"}, {"end": 200, "type": "Person", "start": 196, "probability": 0.9971, "normalized_text": "Trump"}, {"end": 244, "type": "Organization", "start": 236, "probability": 0.925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769097998479360", "name": "George Stephanopoulos", "description": "George Stephanopoulos"}}, {"domain": {"id": "10", "name": "Person", "description": "Named people in the world like Nelson Mandela"}, "entity": {"id": "1054477762914770944", "name": "Martha Raddatz", "description": "Martha Raddatz"}},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988769097998479360", "name": "George Stephanopoulos", "description": "George Stephanopoulos"}}, {"domain": {"id": "94", "name": "Journalist", "description": "A journalist like 'Anderson Cooper'"}, "entity": {"id": "1054477762914770944", "name": "Martha Raddatz", "description": "Martha Raddatz"}}]}</t>
  </si>
  <si>
    <t>#STOPtheSTEAL #VoterFraud https://t.co/v88Jwq8YJo</t>
  </si>
  <si>
    <t>{"entities": {"urls": [{"end": 49, "url": "https://t.co/v88Jwq8YJo", "start": 26, "display_url": "twitter.com/DC_Draino/stat…", "expanded_url": "https://twitter.com/DC_Draino/status/1324423423041429506"}], "hashtags": [{"end": 13, "tag": "STOPtheSTEAL", "start": 0}, {"end": 25, "tag": "VoterFraud", "start": 14}]}, "context_annotations": null}</t>
  </si>
  <si>
    <t>#NoElectionFraud  #StopElectionFraudNow  #StopTheSteal https://t.co/x6OWXoQy2Z</t>
  </si>
  <si>
    <t>1324423204878897159</t>
  </si>
  <si>
    <t>{"entities": {"urls": [{"end": 78, "url": "https://t.co/x6OWXoQy2Z", "start": 55, "display_url": "twitter.com/ChanelRion/sta…", "expanded_url": "https://twitter.com/ChanelRion/status/1324423204878897159"}],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roads_red: #stopthesteal</t>
  </si>
  <si>
    <t>1324424087372849152</t>
  </si>
  <si>
    <t>{"entities": {"hashtags": [{"end": 28, "tag": "stopthesteal", "start": 15}], "mentions": [{"id": "173590275", "end": 13, "start": 3, "username": "roads_red"}]}, "context_annotations": null}</t>
  </si>
  <si>
    <t>#StopTheSteal #Election2020 https://t.co/VhuHhjQug6</t>
  </si>
  <si>
    <t>{"entities": {"urls": [{"end": 51, "url": "https://t.co/VhuHhjQug6", "start": 28, "display_url": "twitter.com/EricTrump/stat…", "expanded_url": "https://twitter.com/EricTrump/status/1324423268229664769"}], "hashtags": [{"end": 13, "tag": "StopTheSteal", "start": 0}, {"end": 27, "tag": "Election2020", "start": 14}]}, "context_annotations": null}</t>
  </si>
  <si>
    <t>@johnrobertsFox The numbers do not add up. The democrats lost count and over saturated many counties and states with their manufactured ballots. Resurrected too many dead. Stopped counting in several states when Trump steamed ahead.  #stopthesteal   we will hold the line</t>
  </si>
  <si>
    <t>1324413595980091393</t>
  </si>
  <si>
    <t>{"entities": {"hashtags": [{"end": 247, "tag": "stopthesteal", "start": 234}], "mentions": [{"id": "20975060", "end": 15, "start": 0, "username": "johnrobertsFox"}], "annotations": [{"end": 216, "type": "Person", "start": 212,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35", "name": "Politician", "description": "Politicians in the world, like Joe Biden"}, "entity": {"id": "799022225751871488", "name": "Donald Trump", "description": "US President Donald Trump"}}, {"domain": {"id": "94", "name": "Journalist", "description": "A journalist like 'Anderson Cooper'"}, "entity": {"id": "1054447419428036608", "name": "John Roberts", "description": "John Roberts"}}]}</t>
  </si>
  <si>
    <t>@ali It’s terrible, but to be expected it has come to this. Does anyone with common sense believe a candidate as crappy Joe Biden received the most votes in presidential history? There was no enthusiasm behind the guy. #stopthesteal</t>
  </si>
  <si>
    <t>{"entities": {"hashtags": [{"end": 232, "tag": "stopthesteal", "start": 219}], "mentions": [{"id": "6782762", "end": 4, "start": 0, "username": "ali"}], "annotations": [{"end": 128, "type": "Person", "start": 120, "probability": 0.998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GO TRUMP-🇺🇸❤️‼️
@TuckerCarlson @RSBNetwork @EricTrump @RichardGrenell @realDonaldTrump @RudyGiuliani @h https://t.co/8WB29yCgSe</t>
  </si>
  <si>
    <t>{"entities": {"urls": [{"end": 157, "url": "https://t.co/8WB29yCgSe", "start": 134, "display_url": "twitter.com/RealTina40/sta…", "expanded_url": "https://twitter.com/RealTina40/status/1324417083787169797"}],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F🗳R🗳A🗳U🗳D.  
A🗳L🗳L 
A🗳C🗳R🗳O🗳S🗳S
A🗳M🗳E🗳R🗳I🗳C🗳A
#NeverGiveUp #StopTheCheating #StopVoterFraud #KeepTheFaith
#StopTheSteal https://t.co/lgZbkDA7Cu</t>
  </si>
  <si>
    <t>{"entities": {"urls": [{"end": 147, "url": "https://t.co/lgZbkDA7Cu", "start": 124, "display_url": "twitter.com/Breaking911/st…", "expanded_url": "https://twitter.com/Breaking911/status/1324423414145294337"}],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GO TRUMP-🇺🇸❤️‼️
@TuckerCarlson @RSBNetwork @EricTrump @RichardGrenell @realDonaldTrump @RudyGiuliani @h https://t.co/MxS5atFo5x</t>
  </si>
  <si>
    <t>{"entities": {"urls": [{"end": 157, "url": "https://t.co/MxS5atFo5x", "start": 134, "display_url": "twitter.com/EricTrump/stat…", "expanded_url": "https://twitter.com/EricTrump/status/1324423268229664769"}],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NoElectionFraud  #StopElectionFraudNow  #StopTheSteal https://t.co/Xv0FfzRlLZ</t>
  </si>
  <si>
    <t>{"entities": {"urls": [{"end": 78, "url": "https://t.co/Xv0FfzRlLZ", "start": 55, "display_url": "twitter.com/ChrisRBarron/s…", "expanded_url": "https://twitter.com/ChrisRBarron/status/1324421887204753410"}], "hashtags": [{"end": 16, "tag": "NoElectionFraud", "start": 0}, {"end": 39, "tag": "StopElectionFraudNow", "start": 18}, {"end": 54, "tag": "StopTheSteal", "start": 4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Yes. And the people responsible for this attempted steal must be charged with treason! 
In the future we must have nationwide voter I.D laws. Republican members of Congress must introduce this legislation! #StopTheSteal https://t.co/I9dnKeVpyG</t>
  </si>
  <si>
    <t>{"entities": {"urls": [{"end": 244, "url": "https://t.co/I9dnKeVpyG", "start": 221, "display_url": "twitter.com/GeorgePapa19/s…", "expanded_url": "https://twitter.com/GeorgePapa19/status/1324423500556242944"}], "hashtags": [{"end": 220, "tag": "StopTheSteal", "start": 207}], "annotations": [{"end": 172, "type": "Organization", "start": 165, "probability": 0.6323,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IsCheating #Stopthesteal https://t.co/cOK9dFVzk8</t>
  </si>
  <si>
    <t>{"entities": {"urls": [{"end": 54, "url": "https://t.co/cOK9dFVzk8", "start": 31, "display_url": "twitter.com/EricTrump/stat…", "expanded_url": "https://twitter.com/EricTrump/status/1324423268229664769"}], "hashtags": [{"end": 16, "tag": "BidenIsCheating", "start": 0}, {"end": 30, "tag": "Stopthesteal", "start": 17}]}, "context_annotations": null}</t>
  </si>
  <si>
    <t>@EricTrump When shit gets real, make up #stopthesteal https://t.co/VWRGaAvNvy</t>
  </si>
  <si>
    <t>1324423268229664769</t>
  </si>
  <si>
    <t>{"entities": {"urls": [{"end": 77, "url": "https://t.co/VWRGaAvNvy", "start": 54, "display_url": "pic.twitter.com/VWRGaAvNvy", "expanded_url": "https://twitter.com/CcLala80889/status/1324424289597165570/photo/1"}], "hashtags": [{"end": 53, "tag": "stopthesteal", "start": 40}], "mentions": [{"id": "39349894", "end": 10, "start": 0, "username": "EricTrump"}]}, "context_annotations": [{"domain": {"id": "10", "name": "Person", "description": "Named people in the world like Nelson Mandela"}, "entity": {"id": "897487393250344961", "name": "Eric Trump", "description": "American businessman, Donald Trump's son"}}]}</t>
  </si>
  <si>
    <t>Oh.
#RiggedElection #StopTheSteal #VoterFraud #MAGA #MAGA2020 #ElectionFraud #ProtectTheVote https://t.co/qMfI87aBZK</t>
  </si>
  <si>
    <t>{"entities": {"urls": [{"end": 117, "url": "https://t.co/qMfI87aBZK", "start": 94, "display_url": "twitter.com/TrumpWarRoom/s…", "expanded_url": "https://twitter.com/TrumpWarRoom/status/1324389591177191426"}], "hashtags": [{"end": 20, "tag": "RiggedElection", "start": 5}, {"end": 34, "tag": "StopTheSteal", "start": 21}, {"end": 46, "tag": "VoterFraud", "start": 35}, {"end": 52, "tag": "MAGA", "start": 47}, {"end": 62, "tag": "MAGA2020", "start": 53}, {"end": 77, "tag": "ElectionFraud", "start": 63}, {"end": 93, "tag": "ProtectTheVote", "start": 7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R🗳A🗳U🗳D.  
A🗳L🗳L 
A🗳C🗳R🗳O🗳S🗳S
A🗳M🗳E🗳R🗳I🗳C🗳A
#NeverGiveUp #StopTheCheating #StopVoterFraud #KeepTheFaith
#StopTheSteal https://t.co/dyKCD1x7Jy</t>
  </si>
  <si>
    <t>{"entities": {"urls": [{"end": 147, "url": "https://t.co/dyKCD1x7Jy", "start": 124, "display_url": "pic.twitter.com/dyKCD1x7Jy", "expanded_url": "https://twitter.com/JosephMRyan1/status/1324424325060005894/photo/1"}], "hashtags": [{"end": 62, "tag": "NeverGiveUp", "start": 50}, {"end": 79, "tag": "StopTheCheating", "start": 63}, {"end": 95, "tag": "StopVoterFraud", "start": 80}, {"end": 109, "tag": "KeepTheFaith", "start": 96}, {"end": 123, "tag": "StopTheSteal", "start": 110}]}, "context_annotations": null}</t>
  </si>
  <si>
    <t>‼️#StopTheSteal ‼️👁👁
‼️❤️🇺🇸-GO TRUMP-🇺🇸❤️‼️
@TuckerCarlson @RSBNetwork @EricTrump @RichardGrenell @realDonaldTrump @RudyGiuliani @h https://t.co/BuxzedwDRW</t>
  </si>
  <si>
    <t>1324418807474147329</t>
  </si>
  <si>
    <t>{"entities": {"urls": [{"end": 157, "url": "https://t.co/BuxzedwDRW", "start": 134, "display_url": "twitter.com/ReallyKW/statu…", "expanded_url": "https://twitter.com/ReallyKW/status/1324418807474147329"}],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The #stopthesteal false narrative took just minutes to spike and start to spread on Nov. 3. 
A must-read by @peterwsinger uses @ZignalLabs data to explore the year’s election-related misinformation. 
https://t.co/JyQGNw6ph3 https://t.co/hoEgidYP51</t>
  </si>
  <si>
    <t>{"entities": {"urls": [{"end": 225, "url": "https://t.co/JyQGNw6ph3", "start": 202, "display_url": "defenseone.com/threats/2020/1…", "expanded_url": "https://www.defenseone.com/threats/2020/11/misinformation-2020-what-data-tells-us-about-election-related-falsehoods/169820/?oref=DefenseOneTCO"}, {"end": 249, "url": "https://t.co/hoEgidYP51", "start": 226, "display_url": "pic.twitter.com/hoEgidYP51", "expanded_url": "https://twitter.com/navybook/status/1324424333087879168/photo/1"}], "hashtags": [{"end": 17, "tag": "stopthesteal", "start": 4}], "mentions": [{"id": "539104576", "end": 122, "start": 109, "username": "peterwsinger"}, {"id": "316866581", "end": 139, "start": 128, "username": "ZignalLabs"}]}, "context_annotations": null}</t>
  </si>
  <si>
    <t>#StopTheSteal #BallotHarvesting https://t.co/erE3XbzqkK</t>
  </si>
  <si>
    <t>1324185626053398528</t>
  </si>
  <si>
    <t>{"entities": {"urls": [{"end": 55, "url": "https://t.co/erE3XbzqkK", "start": 32, "display_url": "twitter.com/TomFitton/stat…", "expanded_url": "https://twitter.com/TomFitton/status/1324185626053398528"}], "hashtags": [{"end": 13, "tag": "StopTheSteal", "start": 0}, {"end": 31, "tag": "BallotHarvesting", "start": 14}]}, "context_annotations": null}</t>
  </si>
  <si>
    <t>@kurtsiegelin Just in time to stop the uproar over the stolen election, well its not working this time! #StopTheSteal #StopFearMongering</t>
  </si>
  <si>
    <t>1324423463059206147</t>
  </si>
  <si>
    <t>{"entities": {"hashtags": [{"end": 117, "tag": "StopTheSteal", "start": 104}, {"end": 136, "tag": "StopFearMongering", "start": 118}], "mentions": [{"id": "274555846", "end": 13, "start": 0, "username": "kurtsiegelin"}]}, "context_annotations": null}</t>
  </si>
  <si>
    <t>@JudiciaryGOP you need to find a little harder ladies and gentlemen your beautiful tweets aren't cutting it so get out there get on the news and start expressing that this is #voterfraud #stopthesteal</t>
  </si>
  <si>
    <t>1324403276373237761</t>
  </si>
  <si>
    <t>{"entities": {"hashtags": [{"end": 186, "tag": "voterfraud", "start": 175}, {"end": 200, "tag": "stopthesteal", "start": 187}], "mentions": [{"id": "1131917492", "end": 13, "start": 0, "username": "JudiciaryGOP"}]}, "context_annotations": null}</t>
  </si>
  <si>
    <t>@DanCrenshawTX Absolutely correct. #CountEveryLEGALvote
🗣#TruthMaverick #StopTheSteal</t>
  </si>
  <si>
    <t>1324422899466407944</t>
  </si>
  <si>
    <t>{"entities": {"hashtags": [{"end": 55, "tag": "CountEveryLEGALvote", "start": 35}, {"end": 72, "tag": "TruthMaverick", "start": 58}, {"end": 86, "tag": "StopTheSteal", "start": 73}],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topTheSteal @realDonaldTrump 
I'm standing with the president are you? @RNC @GOPChairwoman @GOPLeader @TomCottonAR @MarshaBlackburn @Jim_Jordan @tedcruz @marklevinshow @govkristinoem @FBI @DOJ_EOIR @SenJohnKennedy @SenateGOP</t>
  </si>
  <si>
    <t>{"entities": {"hashtags": [{"end": 13, "tag": "StopTheSteal", "start": 0}], "mentions": [{"id": "25073877", "end": 30, "start": 14, "username": "realDonaldTrump"}, {"id": "529648439", "end": 77, "start": 73, "username": "RNC"}, {"id": "2353605901", "end": 92, "start": 78, "username": "GOPChairwoman"}, {"id": "19739126", "end": 103, "start": 93, "username": "GOPLeader"}, {"id": "343041182", "end": 116, "start": 104, "username": "TomCottonAR"}, {"id": "278145569", "end": 133, "start": 117, "username": "MarshaBlackburn"}, {"id": "18166778", "end": 145, "start": 134, "username": "Jim_Jordan"}, {"id": "23022687", "end": 154, "start": 146, "username": "tedcruz"}, {"id": "38495835", "end": 169, "start": 155, "username": "marklevinshow"}, {"id": "235251868", "end": 184, "start": 170, "username": "govkristinoem"}, {"id": "17629860", "end": 189, "start": 185, "username": "FBI"}, {"id": "308551226", "end": 199, "start": 190, "username": "DOJ_EOIR"}, {"id": "816683274076614656", "end": 215, "start": 200, "username": "SenJohnKennedy"}, {"id": "14344823", "end": 226, "start": 216,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ats will be twats #stopthesteal https://t.co/jrESz1fVO3</t>
  </si>
  <si>
    <t>{"entities": {"urls": [{"end": 57, "url": "https://t.co/jrESz1fVO3", "start": 34, "display_url": "twitter.com/realDonaldTrum…", "expanded_url": "https://twitter.com/realDonaldTrump/status/1324401527663058944"}], "hashtags": [{"end": 33, "tag": "stopthesteal", "start": 20}]}, "context_annotations": null}</t>
  </si>
  <si>
    <t>#thursdayvibes #Election2020 #StopTheSteal #Recount2020 #STOPTHECOUNT https://t.co/5AF7OOY39v</t>
  </si>
  <si>
    <t>{"entities": {"urls": [{"end": 93, "url": "https://t.co/5AF7OOY39v", "start": 70, "display_url": "twitter.com/Breaking911/st…", "expanded_url": "https://twitter.com/Breaking911/status/1324423414145294337"}], "hashtags": [{"end": 14, "tag": "thursdayvibes", "start": 0}, {"end": 28, "tag": "Election2020", "start": 15}, {"end": 42, "tag": "StopTheSteal", "start": 29}, {"end": 55, "tag": "Recount2020", "start": 43}, {"end": 69, "tag": "STOPTHECOUNT",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THNLksntV</t>
  </si>
  <si>
    <t>{"entities": {"urls": [{"end": 37, "url": "https://t.co/VTHNLksntV", "start": 14, "display_url": "twitter.com/Breaking911/st…", "expanded_url": "https://twitter.com/Breaking911/status/132442341414529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correct. #CountEveryLEGALvote
🗣#TruthMaverick #StopTheSteal https://t.co/v39FsbHFAy</t>
  </si>
  <si>
    <t>{"entities": {"urls": [{"end": 95, "url": "https://t.co/v39FsbHFAy", "start": 72, "display_url": "twitter.com/DanCrenshawTX/…", "expanded_url": "https://twitter.com/DanCrenshawTX/status/1324422899466407944"}], "hashtags": [{"end": 40, "tag": "CountEveryLEGALvote", "start": 20}, {"end": 57, "tag": "TruthMaverick", "start": 43}, {"end": 71, "tag": "StopTheSteal", "start": 58}]}, "context_annotations": null}</t>
  </si>
  <si>
    <t>#2020Election 
#CheatersNEVERWin 
#electionfraud 
#MailFraud 
#MailInBallots 
#StopTheSteal https://t.co/NUoq7nQI3K</t>
  </si>
  <si>
    <t>{"entities": {"urls": [{"end": 115, "url": "https://t.co/NUoq7nQI3K", "start": 92, "display_url": "pic.twitter.com/NUoq7nQI3K", "expanded_url": "https://twitter.com/tabersjim/status/1324424403065675787/photo/1"}], "hashtags": [{"end": 13, "tag": "2020Election", "start": 0}, {"end": 32, "tag": "CheatersNEVERWin", "start": 15}, {"end": 48, "tag": "electionfraud", "start": 34}, {"end": 60, "tag": "MailFraud", "start": 50}, {"end": 76, "tag": "MailInBallots", "start": 62}, {"end": 91, "tag": "StopTheSteal", "start": 78}]}, "context_annotations": null}</t>
  </si>
  <si>
    <t>RT RT RT
#TrumpWon
#StopTheSteal
#ConcedeNothing https://t.co/tKGbv4DgqH</t>
  </si>
  <si>
    <t>{"entities": {"urls": [{"end": 73, "url": "https://t.co/tKGbv4DgqH", "start": 50, "display_url": "twitter.com/w_terrence/sta…", "expanded_url": "https://twitter.com/w_terrence/status/1324381645491810304"}],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Protests and Twitter postings against election fraud are welcome but ineffectual. Only physical force by physical police officers can win access to the counting rooms.
#StopTheSteal</t>
  </si>
  <si>
    <t>1324420711360786438</t>
  </si>
  <si>
    <t>{"entities": {"hashtags": [{"end": 187, "tag": "StopTheSteal", "start": 174}], "mentions": [{"id": "1209936918", "end": 5, "start": 0, "username": "OANN"}], "annotations": [{"end": 25, "type": "Organization", "start": 19, "probability": 0.818, "normalized_text": "Twitter"}]}, "context_annotations": [{"domain": {"id": "10", "name": "Person", "description": "Named people in the world like Nelson Mandela"}, "entity": {"id": "1266467007987253248", "name": "George Floyd"}}, {"domain": {"id": "46", "name": "Brand Category", "description": "Categories within Brand Verticals that narrow down the scope of Brands"}, "entity": {"id": "781974596752842752", "name": "Services"}}, {"domain": {"id": "47", "name": "Brand", "description": "Brands and Companies"}, "entity": {"id": "10045225402", "name": "Twitter"}}]}</t>
  </si>
  <si>
    <t>@Laura_Figueroa #StopTheSteal #STOPTHECOUNT #trump Dems are stealing the election.</t>
  </si>
  <si>
    <t>1324416943055667201</t>
  </si>
  <si>
    <t>{"entities": {"hashtags": [{"end": 29, "tag": "StopTheSteal", "start": 16}, {"end": 43, "tag": "STOPTHECOUNT", "start": 30}, {"end": 50, "tag": "trump", "start": 44}], "mentions": [{"id": "142134564", "end": 15, "start": 0, "username": "Laura_Figueroa"}], "annotations": [{"end": 54, "type": "Organization", "start": 51, "probability": 0.77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vybook: The #stopthesteal false narrative took just minutes to spike and start to spread on Nov. 3. 
A must-read by @peterwsinger us…</t>
  </si>
  <si>
    <t>1324424333087879168</t>
  </si>
  <si>
    <t>{"entities": {"hashtags": [{"end": 31, "tag": "stopthesteal", "start": 18}], "mentions": [{"id": "359736798", "end": 12, "start": 3, "username": "navybook"}, {"id": "539104576", "end": 136, "start": 123, "username": "peterwsinger"}]}, "context_annotations": null}</t>
  </si>
  <si>
    <t>They’re evaluating a court order?!?
#StopTheFraud
#StopTheSteal https://t.co/Kv94GYyDwi</t>
  </si>
  <si>
    <t>1324413761080492035</t>
  </si>
  <si>
    <t>{"entities": {"urls": [{"end": 88, "url": "https://t.co/Kv94GYyDwi", "start": 65, "display_url": "twitter.com/_fisherofmen_/…", "expanded_url": "https://twitter.com/_fisherofmen_/status/1324413761080492035"}], "hashtags": [{"end": 50, "tag": "StopTheFraud", "start": 37}, {"end": 64, "tag": "StopTheSteal", "start": 51}]}, "context_annotations": null}</t>
  </si>
  <si>
    <t>#NoElectionFraud  #StopElectionFraudNow  #StopTheSteal https://t.co/DluThAyham</t>
  </si>
  <si>
    <t>1324421018660659200</t>
  </si>
  <si>
    <t>{"entities": {"urls": [{"end": 78, "url": "https://t.co/DluThAyham", "start": 55, "display_url": "twitter.com/KylieJaneKreme…", "expanded_url": "https://twitter.com/KylieJaneKremer/status/1324421018660659200"}], "hashtags": [{"end": 16, "tag": "NoElectionFraud", "start": 0}, {"end": 39, "tag": "StopElectionFraudNow", "start": 18}, {"end": 54, "tag": "StopTheSteal", "start": 41}]}, "context_annotations": null}</t>
  </si>
  <si>
    <t>@thehill Another late@night dump with no one allowed in to watch #StopTheSteal</t>
  </si>
  <si>
    <t>1324412927655424001</t>
  </si>
  <si>
    <t>{"entities": {"hashtags": [{"end": 78, "tag": "StopTheSteal", "start": 65}], "mentions": [{"id": "1917731", "end": 8, "start": 0, "username": "thehill"}]}, "context_annotations": [{"domain": {"id": "47", "name": "Brand", "description": "Brands and Companies"}, "entity": {"id": "1100053375620534275", "name": "The Hill", "description": "The Hill"}}]}</t>
  </si>
  <si>
    <t>RT RT RT
#TrumpWon
#StopTheSteal
#ConcedeNothing https://t.co/xAAZUjRvOk</t>
  </si>
  <si>
    <t>{"entities": {"urls": [{"end": 73, "url": "https://t.co/xAAZUjRvOk", "start": 50, "display_url": "twitter.com/KurtSchlichter…", "expanded_url": "https://twitter.com/KurtSchlichter/status/1324394080357396487"}], "hashtags": [{"end": 19, "tag": "TrumpWon", "start": 10}, {"end": 33, "tag": "StopTheSteal", "start": 20}, {"end": 49, "tag": "ConcedeNothing", "start": 34}]}, "context_annotations": null}</t>
  </si>
  <si>
    <t>#stopthesteal NOW!!!!!!
@MarkMeadows  @LindseyGrahamSC @SpeakerRyan @JudiciaryGOP</t>
  </si>
  <si>
    <t>{"entities": {"hashtags": [{"end": 13, "tag": "stopthesteal", "start": 0}], "mentions": [{"id": "963480595", "end": 36, "start": 24, "username": "MarkMeadows"}, {"id": "432895323", "end": 54, "start": 38, "username": "LindseyGrahamSC"}, {"id": "18916432", "end": 67, "start": 55, "username": "SpeakerRyan"}, {"id": "1131917492", "end": 81, "start": 68, "username": "JudiciaryGOP"}]},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45398425", "name": "Paul Ryan", "description": "US Speaker of the House Paul Ryan"}}, {"domain": {"id": "35", "name": "Politician", "description": "Politicians in the world, like Joe Biden"}, "entity": {"id": "10038636953", "name": "Lindsey Graham", "description": "Senator Lindsey Graham (SC)"}}, {"domain": {"id": "35", "name": "Politician", "description": "Politicians in the world, like Joe Biden"}, "entity": {"id": "10045398425", "name": "Paul Ryan", "description": "US Speaker of the House Paul Ryan"}}]}</t>
  </si>
  <si>
    <t>@RichardGrenell @BrandonStraka Absolutely correct. #CountEveryLEGALvote
🗣#TruthMaverick #StopTheSteal</t>
  </si>
  <si>
    <t>{"entities": {"hashtags": [{"end": 71, "tag": "CountEveryLEGALvote", "start": 51}, {"end": 88, "tag": "TruthMaverick", "start": 74}, {"end": 102, "tag": "StopTheSteal", "start": 89}], "mentions": [{"id": "90480218", "end": 15, "start": 0, "username": "RichardGrenell"}, {"id": "52338305", "end": 30, "start": 16, "username": "BrandonStraka"}]}, "context_annotations": null}</t>
  </si>
  <si>
    <t>#STOPTHECOUNT #stopthesteal #LaptopFromHellAintGoingAway #laptopfromhell https://t.co/ucnPEIxC2c</t>
  </si>
  <si>
    <t>{"entities": {"urls": [{"end": 96, "url": "https://t.co/ucnPEIxC2c", "start": 73, "display_url": "twitter.com/P8R1OT/status/…", "expanded_url": "https://twitter.com/P8R1OT/status/1324424058046468096"}], "hashtags": [{"end": 13, "tag": "STOPTHECOUNT", "start": 0}, {"end": 27, "tag": "stopthesteal", "start": 14}, {"end": 56, "tag": "LaptopFromHellAintGoingAway", "start": 28}, {"end": 72, "tag": "laptopfromhell", "start": 57}]},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NoElectionFraud  #StopElectionFraudNow  #StopTheSteal https://t.co/qNUie9MiCn</t>
  </si>
  <si>
    <t>{"entities": {"urls": [{"end": 78, "url": "https://t.co/qNUie9MiCn", "start": 55, "display_url": "twitter.com/paulsperry_/st…", "expanded_url": "https://twitter.com/paulsperry_/status/1324420372373143554"}], "hashtags": [{"end": 16, "tag": "NoElectionFraud", "start": 0}, {"end": 39, "tag": "StopElectionFraudNow", "start": 18}, {"end": 54, "tag": "StopTheSteal", "start": 41}]}, "context_annotations": null}</t>
  </si>
  <si>
    <t>#StopTheSteal
#FightBack 
#FightBackForAmerica https://t.co/VdnBRcxkup</t>
  </si>
  <si>
    <t>{"entities": {"urls": [{"end": 70, "url": "https://t.co/VdnBRcxkup", "start": 47, "display_url": "twitter.com/EricTrump/stat…", "expanded_url": "https://twitter.com/EricTrump/status/1324423268229664769"}], "hashtags": [{"end": 13, "tag": "StopTheSteal", "start": 0}, {"end": 24, "tag": "FightBack", "start": 14}, {"end": 46, "tag": "FightBackForAmerica", "start": 26}]}, "context_annotations": null}</t>
  </si>
  <si>
    <t>#StopTheSteal #StopTheCount #FakeElection #DoNotConcede #CountLegalVotes #EveryLEGALvoteCounts https://t.co/cQVkxma4lg</t>
  </si>
  <si>
    <t>{"entities": {"urls": [{"end": 118, "url": "https://t.co/cQVkxma4lg", "start": 95, "display_url": "twitter.com/DC_Draino/stat…", "expanded_url": "https://twitter.com/DC_Draino/status/1324423423041429506"}], "hashtags": [{"end": 13, "tag": "StopTheSteal", "start": 0}, {"end": 27, "tag": "StopTheCount", "start": 14}, {"end": 41, "tag": "FakeElection", "start": 28}, {"end": 55, "tag": "DoNotConcede", "start": 42}, {"end": 72, "tag": "CountLegalVotes", "start": 56}, {"end": 94, "tag": "EveryLEGALvoteCounts", "start": 73}]}, "context_annotations": null}</t>
  </si>
  <si>
    <t>@paulsperry_ My Lord. This is a coup being televised like “nothing to see here”. #StopTheSteal                         #VoterFraud</t>
  </si>
  <si>
    <t>{"entities": {"hashtags": [{"end": 94, "tag": "StopTheSteal", "start": 81}, {"end": 130, "tag": "VoterFraud", "start": 119}], "mentions": [{"id": "739610364975808513", "end": 12, "start": 0, "username": "paulsperry_"}]}, "context_annotations": [{"domain": {"id": "10", "name": "Person", "description": "Named people in the world like Nelson Mandela"}, "entity": {"id": "1146169442440630272", "name": "Paul Sperry", "description": "Paul Sperry"}}]}</t>
  </si>
  <si>
    <t>Media and Biden are declaring they took states they haven't. 
Not in America.
We must #StopTheSteal!  Trump won. Don't let the swamp steal it away.
#DrainTheSwamp #Trump2020</t>
  </si>
  <si>
    <t>{"entities": {"hashtags": [{"end": 101, "tag": "StopTheSteal", "start": 88}, {"end": 165, "tag": "DrainTheSwamp", "start": 151}, {"end": 176, "tag": "Trump2020", "start": 166}], "annotations": [{"end": 14, "type": "Person", "start": 10, "probability": 0.9923, "normalized_text": "Biden"}, {"end": 76, "type": "Place", "start": 70, "probability": 0.9974, "normalized_text": "America"}, {"end": 108, "type": "Person", "start": 10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always misspells trending hashtags to lower the count that it is seen.
#voterfraud #voterfruad #VoterFaud #StopTheSteal #STOPTHECOUNT 20 https://t.co/b193mgBjgQ</t>
  </si>
  <si>
    <t>1324411469514088449</t>
  </si>
  <si>
    <t>{"entities": {"urls": [{"end": 169, "url": "https://t.co/b193mgBjgQ", "start": 146, "display_url": "twitter.com/my3monkees/sta…", "expanded_url": "https://twitter.com/my3monkees/status/1324411469514088449"}], "hashtags": [{"end": 91, "tag": "voterfraud", "start": 80}, {"end": 103, "tag": "voterfruad", "start": 92}, {"end": 114, "tag": "VoterFaud", "start": 104}, {"end": 128, "tag": "StopTheSteal", "start": 115}, {"end": 142, "tag": "STOPTHECOUNT", "start": 129}], "annotations": [{"end": 6, "type": "Product", "start": 0, "probability": 0.49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 #LaptopFromHellAintGoingAway #laptopfromhell https://t.co/4vl6V3tdEN</t>
  </si>
  <si>
    <t>{"entities": {"urls": [{"end": 96, "url": "https://t.co/4vl6V3tdEN", "start": 73, "display_url": "twitter.com/ksorbs/status/…", "expanded_url": "https://twitter.com/ksorbs/status/1324399002998198273"}], "hashtags": [{"end": 13, "tag": "STOPTHECOUNT", "start": 0}, {"end": 27, "tag": "stopthesteal", "start": 14}, {"end": 56, "tag": "LaptopFromHellAintGoingAway", "start": 28}, {"end": 72, "tag": "laptopfromhel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tTPBHkI6XN</t>
  </si>
  <si>
    <t>{"entities": {"urls": [{"end": 147, "url": "https://t.co/tTPBHkI6XN", "start": 124, "display_url": "pic.twitter.com/tTPBHkI6XN", "expanded_url": "https://twitter.com/JosephMRyan1/status/1324424598650261505/photo/1"}], "hashtags": [{"end": 62, "tag": "NeverGiveUp", "start": 50}, {"end": 79, "tag": "StopTheCheating", "start": 63}, {"end": 95, "tag": "StopVoterFraud", "start": 80}, {"end": 109, "tag": "KeepTheFaith", "start": 96}, {"end": 123, "tag": "StopTheSteal", "start": 110}]}, "context_annotations": null}</t>
  </si>
  <si>
    <t>Ready.
#StopTheSteal https://t.co/Lt4TeJVIhm</t>
  </si>
  <si>
    <t>{"entities": {"urls": [{"end": 45, "url": "https://t.co/Lt4TeJVIhm", "start": 22, "display_url": "twitter.com/proteinwisdom/…", "expanded_url": "https://twitter.com/proteinwisdom/status/1324421373050179591"}], "hashtags": [{"end": 21, "tag": "StopTheSteal", "start": 8}]}, "context_annotations": null}</t>
  </si>
  <si>
    <t>@nedryun And the @GOP couldn’t have accomplished that without President @realDonaldTrump &amp;amp; his supporters. So why isn’t @GOPLeader fighting alongside President Trump &amp;amp; us to stop the election from being stolen right before our very eyes? #StopTheSteal</t>
  </si>
  <si>
    <t>{"entities": {"hashtags": [{"end": 259, "tag": "StopTheSteal", "start": 246}], "mentions": [{"id": "15455253", "end": 8, "start": 0, "username": "nedryun"}, {"id": "11134252", "end": 21, "start": 17, "username": "GOP"}, {"id": "25073877", "end": 88, "start": 72, "username": "realDonaldTrump"}, {"id": "19739126", "end": 134, "start": 124, "username": "GOPLeader"}], "annotations": [{"end": 164, "type": "Person", "start": 150, "probability": 0.912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5D9wuaCJkw</t>
  </si>
  <si>
    <t>{"entities": {"urls": [{"end": 37, "url": "https://t.co/5D9wuaCJkw", "start": 14, "display_url": "twitter.com/nascarred14/st…", "expanded_url": "https://twitter.com/nascarred14/status/13244196581250867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TJvD1hNKIa</t>
  </si>
  <si>
    <t>{"entities": {"urls": [{"end": 54, "url": "https://t.co/TJvD1hNKIa", "start": 31, "display_url": "twitter.com/california9o/s…", "expanded_url": "https://twitter.com/california9o/status/1324420235223474176"}], "hashtags": [{"end": 13, "tag": "StoptheSteal", "start": 0}, {"end": 30, "tag": "StopTheCheating", "start": 14}]}, "context_annotations": null}</t>
  </si>
  <si>
    <t>#stopthesteal https://t.co/ZCIFlSHPKy</t>
  </si>
  <si>
    <t>{"entities": {"urls": [{"end": 37, "url": "https://t.co/ZCIFlSHPKy", "start": 14, "display_url": "youtu.be/ViyTZCImQnE", "expanded_url": "https://youtu.be/ViyTZCImQnE"}], "hashtags": [{"end": 13, "tag": "stopthesteal", "start": 0}]}, "context_annotations": null}</t>
  </si>
  <si>
    <t>@my3monkees @princezothaking Twitter always misspells trending hashtags to lower the count that it is seen.
#voterfraud #voterfruad #VoterFaud #StopTheSteal #STOPTHECOUNT 20</t>
  </si>
  <si>
    <t>{"entities": {"hashtags": [{"end": 120, "tag": "voterfraud", "start": 109}, {"end": 132, "tag": "voterfruad", "start": 121}, {"end": 143, "tag": "VoterFaud", "start": 133}, {"end": 157, "tag": "StopTheSteal", "start": 144}, {"end": 171, "tag": "STOPTHECOUNT", "start": 158}], "mentions": [{"id": "22663306", "end": 11, "start": 0, "username": "my3monkees"}], "annotations": [{"end": 35, "type": "Organization", "start": 29, "probability": 0.441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COUNT #stopthesteal #LaptopFromHellAintGoingAway #laptopfromhell https://t.co/dmzC8vvz5h</t>
  </si>
  <si>
    <t>{"entities": {"urls": [{"end": 96, "url": "https://t.co/dmzC8vvz5h", "start": 73, "display_url": "twitter.com/Italia191/stat…", "expanded_url": "https://twitter.com/Italia191/status/1324200571138658311"}], "hashtags": [{"end": 13, "tag": "STOPTHECOUNT", "start": 0}, {"end": 27, "tag": "stopthesteal", "start": 14}, {"end": 56, "tag": "LaptopFromHellAintGoingAway", "start": 28}, {"end": 72, "tag": "laptopfromhell", "start": 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41893684", "name": "Instagram"}}, {"domain": {"id": "88", "name": "Political Body", "description": "A section of a government, like The Supreme Court"}, "entity": {"id": "10026467878", "name": "United States Postal Service"}}]}</t>
  </si>
  <si>
    <t>Thank you! God bless America and help us, #StopTheSteal https://t.co/uUwc9EoZiB</t>
  </si>
  <si>
    <t>{"entities": {"urls": [{"end": 79, "url": "https://t.co/uUwc9EoZiB", "start": 56, "display_url": "twitter.com/JackPosobiec/s…", "expanded_url": "https://twitter.com/JackPosobiec/status/1324414979202842624"}], "hashtags": [{"end": 55, "tag": "StopTheSteal", "start": 42}], "annotations": [{"end": 13, "type": "Other", "start": 11, "probability": 0.9469, "normalized_text": "God"}, {"end": 27, "type": "Place", "start": 21, "probability": 0.99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HoldTheLine #StopTheSteal #AmericaDecides https://t.co/5zvVjZy4yY</t>
  </si>
  <si>
    <t>{"entities": {"urls": [{"end": 66, "url": "https://t.co/5zvVjZy4yY", "start": 43, "display_url": "pic.twitter.com/5zvVjZy4yY", "expanded_url": "https://twitter.com/genxgurl1/status/1324424688483880960/photo/1"}], "hashtags": [{"end": 12, "tag": "HoldTheLine", "start": 0}, {"end": 26, "tag": "StopTheSteal", "start": 13}, {"end": 42, "tag": "AmericaDecides", "start": 27}]}, "context_annotations": null}</t>
  </si>
  <si>
    <t>#StopTheSteal #StopTheCount #FakeElection #DoNotConcede #CountLegalVotes #EveryLEGALvoteCounts https://t.co/HKoqqvKm8U</t>
  </si>
  <si>
    <t>1324417790351085568</t>
  </si>
  <si>
    <t>{"entities": {"urls": [{"end": 118, "url": "https://t.co/HKoqqvKm8U", "start": 95, "display_url": "twitter.com/ScottBaio/stat…", "expanded_url": "https://twitter.com/ScottBaio/status/1324417790351085568"}],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Billybobtn This is all you have to say? Leaders don’t cower in fear and let our country be destroyed. SPEAK UP, @realDonaldTrump is the only reason you and the GOP are even relevant to us. Here’s some really good advice...don’t forget who put you there. #StopTheSteal</t>
  </si>
  <si>
    <t>1324422623477010433</t>
  </si>
  <si>
    <t>{"entities": {"hashtags": [{"end": 279, "tag": "StopTheSteal", "start": 266}], "mentions": [{"id": "58579942", "end": 10, "start": 0, "username": "mattgaetz"}, {"id": "99922623", "end": 22, "start": 11, "username": "Billybobtn"}, {"id": "25073877", "end": 140, "start": 124, "username": "realDonaldTrump"}], "annotations": [{"end": 174, "type": "Organization", "start": 172, "probability": 0.925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place_id": "00a1b28251c671b8"}</t>
  </si>
  <si>
    <t>#STOPTHECOUNT #stopthesteal #LaptopFromHellAintGoingAway #laptopfromhell https://t.co/RuZKiLG39e</t>
  </si>
  <si>
    <t>{"entities": {"urls": [{"end": 96, "url": "https://t.co/RuZKiLG39e", "start": 73, "display_url": "twitter.com/oliteheart/sta…", "expanded_url": "https://twitter.com/oliteheart/status/1324400308970123264"}], "hashtags": [{"end": 13, "tag": "STOPTHECOUNT", "start": 0}, {"end": 27, "tag": "stopthesteal", "start": 14}, {"end": 56, "tag": "LaptopFromHellAintGoingAway", "start": 28}, {"end": 72, "tag": "laptopfromhell", "start": 57}]}, "context_annotations": null}</t>
  </si>
  <si>
    <t>@TrumpWarRoom .@FoxNews RETRACT the ARIZONA call NOW!!!!!!
*everyone needs to tweet fox and DEMAND they RETRACT!!
#RiggedElection #StopTheSteal #VoterFraud #MAGA #MAGA2020 #ElectionFraud #ProtectTheVote</t>
  </si>
  <si>
    <t>{"entities": {"hashtags": [{"end": 131, "tag": "RiggedElection", "start": 116}, {"end": 145, "tag": "StopTheSteal", "start": 132}, {"end": 157, "tag": "VoterFraud", "start": 146}, {"end": 163, "tag": "MAGA", "start": 158}, {"end": 173, "tag": "MAGA2020", "start": 164}, {"end": 188, "tag": "ElectionFraud", "start": 174}, {"end": 204, "tag": "ProtectTheVote", "start": 189}], "mentions": [{"id": "1108472017144201216", "end": 13, "start": 0, "username": "TrumpWarRoom"}, {"id": "1367531", "end": 23, "start": 15, "username": "FoxNews"}], "annotations": [{"end": 42, "type": "Place", "start": 36, "probability": 0.7738,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exbruesewitz @JennaEllisEsq @realDonaldTrump Point blank:
THEY DON’T HATE TRUMP—THEY HATE YOU
🗣#TruthMaverick #StopTheSteal</t>
  </si>
  <si>
    <t>1324424124719112193</t>
  </si>
  <si>
    <t>{"entities": {"hashtags": [{"end": 113, "tag": "TruthMaverick", "start": 99}, {"end": 127, "tag": "StopTheSteal", "start": 114}], "mentions": [{"id": "499154896", "end": 15, "start": 0, "username": "alexbruesewitz"}, {"id": "778763106289758208", "end": 30, "start": 16, "username": "JennaEllisEsq"}, {"id": "25073877", "end": 47, "start": 31, "username": "realDonaldTrump"}], "annotations": [{"end": 81, "type": "Person", "start": 77, "probability": 0.98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are the assholes running the election. Ya nothing to see here just let me "upload" some Biden votes and we are done here! Ridiculous #stopthesteal https://t.co/iQpxX8Tg2h</t>
  </si>
  <si>
    <t>{"entities": {"urls": [{"end": 176, "url": "https://t.co/iQpxX8Tg2h", "start": 153, "display_url": "twitter.com/TalKopan/statu…", "expanded_url": "https://twitter.com/TalKopan/status/1324376477366890496"}], "hashtags": [{"end": 152, "tag": "stopthesteal", "start": 139}], "annotations": [{"end": 98, "type": "Person", "start": 94, "probability": 0.995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can see this: #WeWillNotBeSilenced
#StopTheSteal
#StopLying</t>
  </si>
  <si>
    <t>{"entities": {"hashtags": [{"end": 41, "tag": "WeWillNotBeSilenced", "start": 21}, {"end": 56, "tag": "StopTheSteal", "start": 43}, {"end": 68, "tag": "StopLying", "start": 58}]}, "context_annotations": null}</t>
  </si>
  <si>
    <t>#STOPTHECOUNT #stopthesteal #LaptopFromHellAintGoingAway #laptopfromhell https://t.co/Ld7JWfOsgc</t>
  </si>
  <si>
    <t>{"entities": {"urls": [{"end": 96, "url": "https://t.co/Ld7JWfOsgc", "start": 73, "display_url": "twitter.com/paulsperry_/st…", "expanded_url": "https://twitter.com/paulsperry_/status/1324422644196925441"}],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ZuEeMURra2</t>
  </si>
  <si>
    <t>1324418955876978690</t>
  </si>
  <si>
    <t>{"entities": {"urls": [{"end": 71, "url": "https://t.co/ZuEeMURra2", "start": 48, "display_url": "twitter.com/thehill/status…", "expanded_url": "https://twitter.com/thehill/status/1324418955876978690"}], "hashtags": [{"end": 13, "tag": "StopTheSteal", "start": 0}, {"end": 32, "tag": "CheatingDemocrats", "start": 14}, {"end": 47, "tag": "CheatingBiden", "start": 33}]}, "context_annotations": null}</t>
  </si>
  <si>
    <t>WE MUST FIGHT! WE MUST DEMAND FULL TRANSPARENCY! THE FUTURE OF OUR COUNTRY IS AT STAKE! STAND WITH OUR PRESIDENT! #StopTheSteal https://t.co/IQvNWCGk70</t>
  </si>
  <si>
    <t>{"entities": {"urls": [{"end": 151, "url": "https://t.co/IQvNWCGk70", "start": 128, "display_url": "twitter.com/BrandonStraka/…", "expanded_url": "https://twitter.com/BrandonStraka/status/1324414778589253632"}], "hashtags": [{"end": 127, "tag": "StopTheSteal", "start": 114}]}, "context_annotations": null}</t>
  </si>
  <si>
    <t>#StopTheSteal. https://t.co/cl5YIojqcy</t>
  </si>
  <si>
    <t>{"entities": {"urls": [{"end": 38, "url": "https://t.co/cl5YIojqcy", "start": 15, "display_url": "pic.twitter.com/cl5YIojqcy", "expanded_url": "https://twitter.com/ttalkertwalker/status/1324424767039045633/photo/1"}], "hashtags": [{"end": 13, "tag": "StopTheSteal", "start": 0}]}, "context_annotations": null}</t>
  </si>
  <si>
    <t>{"place_id": "00d7ec5b5ad6e33e"}</t>
  </si>
  <si>
    <t>@EvanAKilgore We can't say we weren't Warned!
The Ballot Fairy Delivering on her 29 October 2020 promise...
Now we see what she meant...
#StopTheSteal! #ProtectTheVote! https://t.co/hAKMnsjyUB</t>
  </si>
  <si>
    <t>{"entities": {"urls": [{"end": 192, "url": "https://t.co/hAKMnsjyUB", "start": 169, "display_url": "pic.twitter.com/hAKMnsjyUB", "expanded_url": "https://twitter.com/NoSurrender200/status/1324424767672328192/photo/1"}], "hashtags": [{"end": 150, "tag": "StopTheSteal", "start": 137}, {"end": 167, "tag": "ProtectTheVote", "start": 152}], "mentions": [{"id": "960285302899298304", "end": 13, "start": 0, "username": "EvanAKilgore"}]}, "context_annotations": null}</t>
  </si>
  <si>
    <t>#stopthesteal https://t.co/ij4WYSi4EK</t>
  </si>
  <si>
    <t>1324411363913953281</t>
  </si>
  <si>
    <t>{"entities": {"urls": [{"end": 37, "url": "https://t.co/ij4WYSi4EK", "start": 14, "display_url": "twitter.com/StewardshipAme…", "expanded_url": "https://twitter.com/StewardshipAmer/status/1324411363913953281"}], "hashtags": [{"end": 13, "tag": "stopthesteal", "start": 0}]}, "context_annotations": null}</t>
  </si>
  <si>
    <t>RT @ttalkertwalker: #StopTheSteal. https://t.co/cl5YIojqcy</t>
  </si>
  <si>
    <t>1324424767039045633</t>
  </si>
  <si>
    <t>{"entities": {"urls": [{"end": 58, "url": "https://t.co/cl5YIojqcy", "start": 35, "display_url": "pic.twitter.com/cl5YIojqcy", "expanded_url": "https://twitter.com/ttalkertwalker/status/1324424767039045633/photo/1"}], "hashtags": [{"end": 33, "tag": "StopTheSteal", "start": 20}], "mentions": [{"id": "2733550325", "end": 18, "start": 3, "username": "ttalkertwalker"}]}, "context_annotations": null}</t>
  </si>
  <si>
    <t>#STOPTHECOUNT #stopthesteal #LaptopFromHellAintGoingAway #laptopfromhell https://t.co/d7Aj5DOCFu</t>
  </si>
  <si>
    <t>{"entities": {"urls": [{"end": 96, "url": "https://t.co/d7Aj5DOCFu", "start": 73, "display_url": "twitter.com/RealJamesWoods…", "expanded_url": "https://twitter.com/RealJamesWoods/status/1324405345448464384"}], "hashtags": [{"end": 13, "tag": "STOPTHECOUNT", "start": 0}, {"end": 27, "tag": "stopthesteal", "start": 14}, {"end": 56, "tag": "LaptopFromHellAintGoingAway", "start": 28}, {"end": 72, "tag": "laptopfromhell", "start": 57}]}, "context_annotations": null}</t>
  </si>
  <si>
    <t>#stoptheSteal stop the theft of this election!!!</t>
  </si>
  <si>
    <t>{"entities": {"hashtags": [{"end": 13, "tag": "stoptheSteal", "start": 0}]}, "context_annotations": null}</t>
  </si>
  <si>
    <t>Point blank:
THEY DON’T HATE TRUMP—THEY HATE YOU
🗣#TruthMaverick #StopTheSteal</t>
  </si>
  <si>
    <t>{"entities": {"hashtags": [{"end": 65, "tag": "TruthMaverick", "start": 51}, {"end": 79, "tag": "StopTheSteal", "start": 66}], "annotations": [{"end": 33, "type": "Person", "start": 29, "probability": 0.99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LC0u4Sw7gz</t>
  </si>
  <si>
    <t>{"entities": {"urls": [{"end": 71, "url": "https://t.co/LC0u4Sw7gz", "start": 48, "display_url": "twitter.com/milkncooks/sta…", "expanded_url": "https://twitter.com/milkncooks/status/1324415254445568000"}], "hashtags": [{"end": 13, "tag": "StopTheSteal", "start": 0}, {"end": 32, "tag": "CheatingDemocrats", "start": 14}, {"end": 47, "tag": "CheatingBiden", "start": 33}]}, "context_annotations": null}</t>
  </si>
  <si>
    <t>#StopTheSteal https://t.co/RsR0uzZK7H</t>
  </si>
  <si>
    <t>{"entities": {"urls": [{"end": 37, "url": "https://t.co/RsR0uzZK7H", "start": 14, "display_url": "twitter.com/EricTrump/stat…", "expanded_url": "https://twitter.com/EricTrump/status/1324423268229664769"}], "hashtags": [{"end": 13, "tag": "StopTheSteal", "start": 0}]}, "context_annotations": null}</t>
  </si>
  <si>
    <t>@debbie_mayfield @congbillposey @RepThadAltman do any of you have plans to publicly speak out against the coup that is happening before our eyes? 
#StopTheSteal</t>
  </si>
  <si>
    <t>{"entities": {"hashtags": [{"end": 161, "tag": "StopTheSteal", "start": 148}], "mentions": [{"id": "87464481", "end": 16, "start": 0, "username": "debbie_mayfield"}, {"id": "25086658", "end": 31, "start": 17, "username": "congbillposey"}, {"id": "243682732", "end": 46, "start": 32, "username": "RepThadAltman"}]}, "context_annotations": [{"domain": {"id": "10", "name": "Person", "description": "Named people in the world like Nelson Mandela"}, "entity": {"id": "966044224972980224", "name": "Bill Posey", "description": "US Representative Bill Posey (FL-08)"}}, {"domain": {"id": "35", "name": "Politician", "description": "Politicians in the world, like Joe Biden"}, "entity": {"id": "966044224972980224", "name": "Bill Posey", "description": "US Representative Bill Posey (FL-08)"}}]}</t>
  </si>
  <si>
    <t>RT @KRAVCHICK: We knew they’d cheat. Did you think it would be to this proportion? #StopTheSteal #TrumpPenceVictory</t>
  </si>
  <si>
    <t>1324423323304906752</t>
  </si>
  <si>
    <t>{"entities": {"hashtags": [{"end": 96, "tag": "StopTheSteal", "start": 83}, {"end": 115, "tag": "TrumpPenceVictory", "start": 97}], "mentions": [{"id": "18289357", "end": 13, "start": 3, "username": "KRAVCHICK"}]}, "context_annotations": null}</t>
  </si>
  <si>
    <t>#StopTheCheating #StopTheSteal https://t.co/8V1auhjLRt</t>
  </si>
  <si>
    <t>1324158408308740097</t>
  </si>
  <si>
    <t>{"entities": {"urls": [{"end": 54, "url": "https://t.co/8V1auhjLRt", "start": 31, "display_url": "twitter.com/steve_vladeck/…", "expanded_url": "https://twitter.com/steve_vladeck/status/1324158408308740097"}], "hashtags": [{"end": 16, "tag": "StopTheCheating", "start": 0}, {"end": 30, "tag": "StopTheSteal", "start": 1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t>
  </si>
  <si>
    <t>#STOPTHECOUNT #stopthesteal #LaptopFromHellAintGoingAway #laptopfromhell https://t.co/VTn7f5ZbX7</t>
  </si>
  <si>
    <t>{"entities": {"urls": [{"end": 96, "url": "https://t.co/VTn7f5ZbX7", "start": 73, "display_url": "twitter.com/TeamTrump/stat…", "expanded_url": "https://twitter.com/TeamTrump/status/1324408149663731712"}],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Bondi @Shem_Infinite @realDonaldTrump @TeamTrump Welcome to communist America!! Biden, has stolen from the American people for over 40 years and sold us out in order to make himself and his family rich. So stealing this election comes natural to him #HoldingTheLine #StopTheSteal</t>
  </si>
  <si>
    <t>{"entities": {"hashtags": [{"end": 269, "tag": "HoldingTheLine", "start": 254}, {"end": 283, "tag": "StopTheSteal", "start": 270}], "mentions": [{"id": "93755660", "end": 9, "start": 0, "username": "PamBondi"}, {"id": "988807767031885824", "end": 24, "start": 10, "username": "Shem_Infinite"}, {"id": "25073877", "end": 41, "start": 25, "username": "realDonaldTrump"}, {"id": "729676086632656900", "end": 52, "start": 42, "username": "TeamTrump"}], "annotations": [{"end": 80, "type": "Place", "start": 74, "probability": 0.9882, "normalized_text": "America"}, {"end": 88, "type": "Person", "start": 84, "probability": 0.991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bV9r9ObxF2</t>
  </si>
  <si>
    <t>1324424660126224386</t>
  </si>
  <si>
    <t>{"entities": {"urls": [{"end": 40, "url": "https://t.co/bV9r9ObxF2", "start": 17, "display_url": "twitter.com/ChanelRion/sta…", "expanded_url": "https://twitter.com/ChanelRion/status/1324424660126224386"}], "hashtags": [{"end": 13, "tag": "stopthesteal", "start": 0}]}, "context_annotations": null}</t>
  </si>
  <si>
    <t>#StoptheSteal https://t.co/mUIHgZn6YX</t>
  </si>
  <si>
    <t>{"entities": {"urls": [{"end": 37, "url": "https://t.co/mUIHgZn6YX", "start": 14, "display_url": "twitter.com/CLewandowski_/…", "expanded_url": "https://twitter.com/CLewandowski_/status/1324416428569694212"}], "hashtags": [{"end": 13, "tag": "StoptheSteal", "start": 0}]}, "context_annotations": null}</t>
  </si>
  <si>
    <t>#StopTheSteal  #BeatTheCheat https://t.co/k8RAFlptds</t>
  </si>
  <si>
    <t>{"entities": {"urls": [{"end": 52, "url": "https://t.co/k8RAFlptds", "start": 29, "display_url": "t.co/k8RAFlptds", "expanded_url": "https://t.co/k8RAFlptds"}], "hashtags": [{"end": 13, "tag": "StopTheSteal", "start": 0}, {"end": 28, "tag": "BeatTheChea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GaRepublicans This can’t happen. #StopTheSteal</t>
  </si>
  <si>
    <t>{"entities": {"hashtags": [{"end": 60, "tag": "StopTheSteal", "start": 47}], "mentions": [{"id": "19149039", "end": 12, "start": 0, "username": "DavidShafer"}, {"id": "74482441", "end": 27, "start": 13, "username": "GaRepublicans"}]}, "context_annotations": null}</t>
  </si>
  <si>
    <t>#StopTheSteal https://t.co/tUCXGPPXAX</t>
  </si>
  <si>
    <t>{"entities": {"urls": [{"end": 37, "url": "https://t.co/tUCXGPPXAX", "start": 14, "display_url": "t.co/tUCXGPPXAX", "expanded_url": "https://t.co/tUCXGPPXAX"}], "hashtags": [{"end": 13, "tag": "StopTheSteal", "start": 0}]}, "context_annotations": null}</t>
  </si>
  <si>
    <t>@IndiaUnleashed_ @GavinWax Republicans need to stand by our president if they ever want votes again. They need to quit hiding and tell the world they want transparency. #StopTheSteal #VoterIDNow</t>
  </si>
  <si>
    <t>1324424037330644992</t>
  </si>
  <si>
    <t>{"entities": {"hashtags": [{"end": 182, "tag": "StopTheSteal", "start": 169}, {"end": 194, "tag": "VoterIDNow", "start": 183}], "mentions": [{"id": "1105781477118304257", "end": 16, "start": 0, "username": "IndiaUnleashed_"}, {"id": "434458299", "end": 26, "start": 17, "username": "GavinWax"}], "annotations": [{"end": 37, "type": "Organization", "start": 27, "probability": 0.7666, "normalized_text": "Republicans"}]}, "context_annotations": null}</t>
  </si>
  <si>
    <t>#STOPTHECOUNT #stopthesteal #LaptopFromHellAintGoingAway #laptopfromhell https://t.co/KEQGvVgYbg</t>
  </si>
  <si>
    <t>1324421799573135368</t>
  </si>
  <si>
    <t>{"entities": {"urls": [{"end": 96, "url": "https://t.co/KEQGvVgYbg", "start": 73, "display_url": "twitter.com/monicaonairtal…", "expanded_url": "https://twitter.com/monicaonairtalk/status/1324421799573135368"}],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ealDonaldTrump All Republican officials need to do their job for Trump! #stopthesteal</t>
  </si>
  <si>
    <t>{"entities": {"hashtags": [{"end": 87, "tag": "stopthesteal", "start": 74}], "mentions": [{"id": "25073877", "end": 16, "start": 0, "username": "realDonaldTrump"}], "annotations": [{"end": 30, "type": "Organization", "start": 21, "probability": 0.6944, "normalized_text": "Republican"}, {"end": 71, "type": "Person", "start": 6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Media and Biden are declaring they took states they haven't. 
Not in America.
We must #StopTheSteal!  Trump won. Don't…</t>
  </si>
  <si>
    <t>1324424590093918215</t>
  </si>
  <si>
    <t>{"entities": {"hashtags": [{"end": 120, "tag": "StopTheSteal", "start": 107}], "mentions": [{"id": "19612749", "end": 17, "start": 3, "username": "EagleEdMartin"}], "annotations": [{"end": 33, "type": "Person", "start": 29, "probability": 0.9943, "normalized_text": "Biden"}, {"end": 95, "type": "Place", "start": 89, "probability": 0.9975, "normalized_text": "America"}, {"end": 127, "type": "Person", "start": 12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tuKXszjDE</t>
  </si>
  <si>
    <t>{"entities": {"urls": [{"end": 37, "url": "https://t.co/MtuKXszjDE", "start": 14, "display_url": "twitter.com/EricTrump/stat…", "expanded_url": "https://twitter.com/EricTrump/status/1324423268229664769"}], "hashtags": [{"end": 13, "tag": "StopTheSteal", "start": 0}]}, "context_annotations": null}</t>
  </si>
  <si>
    <t>#STOPtheSTEAL #VoterFraud https://t.co/H1moKGG46F</t>
  </si>
  <si>
    <t>{"entities": {"urls": [{"end": 49, "url": "https://t.co/H1moKGG46F", "start": 26, "display_url": "twitter.com/ScottPresler/s…", "expanded_url": "https://twitter.com/ScottPresler/status/1324171498945454080"}], "hashtags": [{"end": 13, "tag": "STOPtheSTEAL", "start": 0}, {"end": 25, "tag": "VoterFraud", "start": 14}]}, "context_annotations": null}</t>
  </si>
  <si>
    <t>#StopTheSteal https://t.co/yi0K2C9rdw</t>
  </si>
  <si>
    <t>1324416970960392197</t>
  </si>
  <si>
    <t>{"entities": {"urls": [{"end": 37, "url": "https://t.co/yi0K2C9rdw", "start": 14, "display_url": "twitter.com/trueDaveThomas…", "expanded_url": "https://twitter.com/trueDaveThomas/status/1324416970960392197"}], "hashtags": [{"end": 13, "tag": "StopTheSteal", "start": 0}]}, "context_annotations": [{"domain": {"id": "10", "name": "Person", "description": "Named people in the world like Nelson Mandela"}, "entity": {"id": "1037336866519842816", "name": "Jack Dorsey", "description": "Jack Dorsey"}}]}</t>
  </si>
  <si>
    <t>#StopTheSteal #CheatingDemocrats #CheatingBiden https://t.co/ATNz7UOSZK</t>
  </si>
  <si>
    <t>1324418700523401216</t>
  </si>
  <si>
    <t>{"entities": {"urls": [{"end": 71, "url": "https://t.co/ATNz7UOSZK", "start": 48, "display_url": "twitter.com/horowitz39/sta…", "expanded_url": "https://twitter.com/horowitz39/status/1324418700523401216"}], "hashtags": [{"end": 13, "tag": "StopTheSteal", "start": 0}, {"end": 32, "tag": "CheatingDemocrats", "start": 14}, {"end": 47, "tag": "CheatingBiden", "start": 33}]}, "context_annotations": null}</t>
  </si>
  <si>
    <t>@Patrici15767099 @toby_dorena Good ques!! DO see some coming out. I thought they had grown more backbone after "bonding" with Trump through Spygate, Russiagate, ImpeachmentGate, SCOTUS confirmation hearing fiascos and now #StopTheSteal GATE! The biggest coup attempt of them all. #GOP SAW it all. #Election2020</t>
  </si>
  <si>
    <t>{"entities": {"hashtags": [{"end": 235, "tag": "StopTheSteal", "start": 222}, {"end": 284, "tag": "GOP", "start": 280}, {"end": 310, "tag": "Election2020", "start": 297}], "mentions": [{"id": "2510362008", "end": 16, "start": 0, "username": "Patrici15767099"}, {"id": "1471615951", "end": 29, "start": 17, "username": "toby_dorena"}], "annotations": [{"end": 130, "type": "Person", "start": 126, "probability": 0.9995, "normalized_text": "Trump"}, {"end": 146, "type": "Person", "start": 140, "probability": 0.5669, "normalized_text": "Spygate"}, {"end": 158, "type": "Person", "start": 149, "probability": 0.6211, "normalized_text": "Russiagate"}, {"end": 175, "type": "Person", "start": 161, "probability": 0.5832, "normalized_text": "ImpeachmentGate"}, {"end": 183, "type": "Organization", "start": 178, "probability": 0.7687,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ursdayvibes #ElectionResults2020 #CountEveryVote #voterfruad #STOPTHECOUNT #StopTheSteal https://t.co/t0HGb1msKe</t>
  </si>
  <si>
    <t>1324422192692662273</t>
  </si>
  <si>
    <t>{"entities": {"urls": [{"end": 115, "url": "https://t.co/t0HGb1msKe", "start": 92, "display_url": "twitter.com/RealKyleMorris…", "expanded_url": "https://twitter.com/RealKyleMorris/status/1324422192692662273"}], "hashtags": [{"end": 14, "tag": "thursdayvibes", "start": 0}, {"end": 35, "tag": "ElectionResults2020", "start": 15}, {"end": 51, "tag": "CountEveryVote", "start": 36}, {"end": 63, "tag": "voterfruad", "start": 52}, {"end": 77, "tag": "STOPTHECOUNT", "start": 64}, {"end": 91, "tag": "StopTheSteal",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1zfzpCONm</t>
  </si>
  <si>
    <t>{"entities": {"urls": [{"end": 37, "url": "https://t.co/r1zfzpCONm", "start": 14, "display_url": "twitter.com/DavidShafer/st…", "expanded_url": "https://twitter.com/DavidShafer/status/1324062900374425607"}], "hashtags": [{"end": 13, "tag": "StopTheSteal", "start": 0}]}, "context_annotations": null}</t>
  </si>
  <si>
    <t>#STOPTHECOUNT #stopthesteal #LaptopFromHellAintGoingAway #laptopfromhell https://t.co/aCwqvJp1xQ</t>
  </si>
  <si>
    <t>{"entities": {"urls": [{"end": 96, "url": "https://t.co/aCwqvJp1xQ", "start": 73, "display_url": "twitter.com/liquidlaugh/st…", "expanded_url": "https://twitter.com/liquidlaugh/status/1324424100031311872"}], "hashtags": [{"end": 13, "tag": "STOPTHECOUNT", "start": 0}, {"end": 27, "tag": "stopthesteal", "start": 14}, {"end": 56, "tag": "LaptopFromHellAintGoingAway", "start": 28}, {"end": 72, "tag": "laptopfromhell", "start": 57}]},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F🗳R🗳A🗳U🗳D.  
A🗳L🗳L 
A🗳C🗳R🗳O🗳S🗳S
A🗳M🗳E🗳R🗳I🗳C🗳A
#NeverGiveUp #StopTheCheating #StopVoterFraud #KeepTheFaith
#StopTheSteal https://t.co/Dy5iljGRi9</t>
  </si>
  <si>
    <t>{"entities": {"urls": [{"end": 147, "url": "https://t.co/Dy5iljGRi9", "start": 124, "display_url": "pic.twitter.com/Dy5iljGRi9", "expanded_url": "https://twitter.com/JosephMRyan1/status/1324424968294309890/photo/1"}], "hashtags": [{"end": 62, "tag": "NeverGiveUp", "start": 50}, {"end": 79, "tag": "StopTheCheating", "start": 63}, {"end": 95, "tag": "StopVoterFraud", "start": 80}, {"end": 109, "tag": "KeepTheFaith", "start": 96}, {"end": 123, "tag": "StopTheSteal", "start": 110}]}, "context_annotations": null}</t>
  </si>
  <si>
    <t>#StopTheSteal #CheatingDemocrats #CheatingBiden https://t.co/oszU3O3Htt</t>
  </si>
  <si>
    <t>{"entities": {"urls": [{"end": 71, "url": "https://t.co/oszU3O3Htt", "start": 48, "display_url": "twitter.com/paulsperry_/st…", "expanded_url": "https://twitter.com/paulsperry_/status/1324416954862624774"}], "hashtags": [{"end": 13, "tag": "StopTheSteal", "start": 0}, {"end": 32, "tag": "CheatingDemocrats", "start": 14}, {"end": 47, "tag": "CheatingBiden", "start": 33}]},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RyanAFournier @crimsonfire365 keep FIGHTING!
#STOPTHESTEAL
https://t.co/hLTwAduucT</t>
  </si>
  <si>
    <t>{"entities": {"urls": [{"end": 84, "url": "https://t.co/hLTwAduucT", "start": 61, "display_url": "twitter.com/i/status/13240…", "expanded_url": "https://twitter.com/i/status/1324091442357260288"}], "hashtags": [{"end": 59, "tag": "STOPTHESTEAL", "start": 46}], "mentions": [{"id": "166751745", "end": 14, "start": 0, "username": "RyanAFournier"}, {"id": "34335111", "end": 30, "start": 15, "username": "crimsonfire365"}]},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 #StopTheSteal #CountEveryLegalVote https://t.co/L0n2GtfS4x</t>
  </si>
  <si>
    <t>{"entities": {"urls": [{"end": 60, "url": "https://t.co/L0n2GtfS4x", "start": 37, "display_url": "twitter.com/ChrisRBarron/s…", "expanded_url": "https://twitter.com/ChrisRBarron/status/1324421887204753410"}], "hashtags": [{"end": 15, "tag": "StopTheSteal", "start": 2}, {"end": 36, "tag": "CountEveryLegalVote", "start": 16}]},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COUNT #stopthesteal #LaptopFromHellAintGoingAway #laptopfromhell https://t.co/NtJwIsSL6E</t>
  </si>
  <si>
    <t>{"entities": {"urls": [{"end": 96, "url": "https://t.co/NtJwIsSL6E", "start": 73, "display_url": "twitter.com/marklevinshow/…", "expanded_url": "https://twitter.com/marklevinshow/status/1324406883600506880"}], "hashtags": [{"end": 13, "tag": "STOPTHECOUNT", "start": 0}, {"end": 27, "tag": "stopthesteal", "start": 14}, {"end": 56, "tag": "LaptopFromHellAintGoingAway", "start": 28}, {"end": 72, "tag": "laptopfromhell", "start": 57}]}, "context_annotations": null}</t>
  </si>
  <si>
    <t>#STOPtheSTEAL #VoterFraud https://t.co/XekdbKPEvw</t>
  </si>
  <si>
    <t>{"entities": {"urls": [{"end": 49, "url": "https://t.co/XekdbKPEvw", "start": 26, "display_url": "twitter.com/paulsperry_/st…", "expanded_url": "https://twitter.com/paulsperry_/status/1324416954862624774"}],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Acosta A Biden improbable "win" will be completely illegitimate &amp;amp; a symbol of deep Democrat systemic corruption &amp;amp; grift.
Trump gained 7+ House Seats, kept Senate, won huge Hispanic vote but you think he lost the election? 🤣
#StopTheSteal
#Rigged
#ResistBiden</t>
  </si>
  <si>
    <t>1324398541180207104</t>
  </si>
  <si>
    <t>{"entities": {"hashtags": [{"end": 248, "tag": "StopTheSteal", "start": 235}, {"end": 256, "tag": "Rigged", "start": 249}, {"end": 269, "tag": "ResistBiden", "start": 257}], "mentions": [{"id": "22771961", "end": 7, "start": 0, "username": "Acosta"}], "annotations": [{"end": 14, "type": "Person", "start": 10, "probability": 0.9054, "normalized_text": "Biden"}, {"end": 127, "type": "Person", "start": 123, "probability": 0.9668, "normalized_text": "Trump"}, {"end": 162, "type": "Organization", "start": 157, "probability": 0.5608,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chardGrenell Keep fighting!! We are so lucky to have you in our corner!!  You and @mschlapp !!  #stopthesteal</t>
  </si>
  <si>
    <t>{"entities": {"hashtags": [{"end": 112, "tag": "stopthesteal", "start": 99}], "mentions": [{"id": "90480218", "end": 15, "start": 0, "username": "RichardGrenell"}, {"id": "138809881", "end": 94, "start": 85,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BillStepien: #stopthesteal #fightthefraud https://t.co/DeapcgjJcj</t>
  </si>
  <si>
    <t>1324425044605415425</t>
  </si>
  <si>
    <t>{"entities": {"urls": [{"end": 69, "url": "https://t.co/DeapcgjJcj", "start": 46, "display_url": "pic.twitter.com/DeapcgjJcj", "expanded_url": "https://twitter.com/BillStepien/status/1324425044605415425/photo/1"}], "hashtags": [{"end": 30, "tag": "stopthesteal", "start": 17}, {"end": 45, "tag": "fightthefraud", "start": 31}], "mentions": [{"id": "1277439038077784064", "end": 15, "start": 3, "username": "BillStepien"}]}, "context_annotations": null}</t>
  </si>
  <si>
    <t>ARIZONA is still in play.
FOX NEWS *mus* rescind their call.
NOW!!!
RT + tweet foxnews to DEMAND they RETRACT.
#RiggedElection #StopTheSteal #VoterFraud #MAGA #MAGA2020 #ElectionFraud #ProtectTheVote https://t.co/mkAq7XoTBG</t>
  </si>
  <si>
    <t>1324383364317646849</t>
  </si>
  <si>
    <t>{"entities": {"urls": [{"end": 227, "url": "https://t.co/mkAq7XoTBG", "start": 204, "display_url": "twitter.com/TrumpWarRoom/s…", "expanded_url": "https://twitter.com/TrumpWarRoom/status/1324383364317646849"}], "hashtags": [{"end": 130, "tag": "RiggedElection", "start": 115}, {"end": 144, "tag": "StopTheSteal", "start": 131}, {"end": 156, "tag": "VoterFraud", "start": 145}, {"end": 162, "tag": "MAGA", "start": 157}, {"end": 172, "tag": "MAGA2020", "start": 163}, {"end": 187, "tag": "ElectionFraud", "start": 173}, {"end": 203, "tag": "ProtectTheVote", "start": 188}], "annotations": [{"end": 6, "type": "Place", "start": 0, "probability": 0.7889, "normalized_text": "ARIZONA"}, {"end": 34, "type": "Organization", "start": 27, "probability": 0.5812,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F🗳R🗳A🗳U🗳D.  
A🗳L🗳L 
A🗳C🗳R🗳O🗳S🗳S
A🗳M🗳E🗳R🗳I🗳C🗳A
#NeverGiveUp #StopTheCheating #StopVoterFraud #KeepTheFaith
#StopTheSteal https://t.co/1GpPx6Uq9E</t>
  </si>
  <si>
    <t>{"entities": {"urls": [{"end": 147, "url": "https://t.co/1GpPx6Uq9E", "start": 124, "display_url": "pic.twitter.com/1GpPx6Uq9E", "expanded_url": "https://twitter.com/JosephMRyan1/status/1324425138276864000/photo/1"}], "hashtags": [{"end": 62, "tag": "NeverGiveUp", "start": 50}, {"end": 79, "tag": "StopTheCheating", "start": 63}, {"end": 95, "tag": "StopVoterFraud", "start": 80}, {"end": 109, "tag": "KeepTheFaith", "start": 96}, {"end": 123, "tag": "StopTheSteal", "start": 110}]}, "context_annotations": null}</t>
  </si>
  <si>
    <t>#StopTheSteal https://t.co/LMs8ubn38E</t>
  </si>
  <si>
    <t>{"entities": {"urls": [{"end": 37, "url": "https://t.co/LMs8ubn38E", "start": 14, "display_url": "twitter.com/hollandcourtne…", "expanded_url": "https://twitter.com/hollandcourtney/status/1324397417479897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Michael31093553 WE WANT OUR VOICES HEARD,  BUT MORE IMPORTANTLY WE WANT OUR LEGITIMATE VOTES TO COUNT!!! #StopTheSteal</t>
  </si>
  <si>
    <t>{"entities": {"hashtags": [{"end": 133, "tag": "StopTheSteal", "start": 120}], "mentions": [{"id": "770781940341288960", "end": 13, "start": 0, "username": "RudyGiuliani"}]}, "context_annotations": null}</t>
  </si>
  <si>
    <t>#stopthesteal https://t.co/7UCm5fQZDl</t>
  </si>
  <si>
    <t>1324405744763129856</t>
  </si>
  <si>
    <t>{"entities": {"urls": [{"end": 37, "url": "https://t.co/7UCm5fQZDl", "start": 14, "display_url": "twitter.com/RaheemKassam/s…", "expanded_url": "https://twitter.com/RaheemKassam/status/1324405744763129856"}],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20.00 says that Jeffrey Epstein votes Democrat in 2020. #StopTheSteal #VoterFraud https://t.co/MQkeXahHc6</t>
  </si>
  <si>
    <t>{"entities": {"urls": [{"end": 106, "url": "https://t.co/MQkeXahHc6", "start": 83, "display_url": "pic.twitter.com/MQkeXahHc6", "expanded_url": "https://twitter.com/JoyceBruns/status/1324425184665870336/photo/1"}], "hashtags": [{"end": 70, "tag": "StopTheSteal", "start": 57}, {"end": 82, "tag": "VoterFraud", "start": 71}], "annotations": [{"end": 31, "type": "Person", "start": 17, "probability": 0.9971, "normalized_text": "Jeffrey Epstein"}, {"end": 46, "type": "Organization", "start": 39, "probability": 0.7522, "normalized_text": "Democrat"}]}, "context_annotations": [{"domain": {"id": "10", "name": "Person", "description": "Named people in the world like Nelson Mandela"}, "entity": {"id": "1278686104699285505", "name": "Jeffrey Epstein"}}]}</t>
  </si>
  <si>
    <t>#STOPTHECOUNT #stopthesteal #LaptopFromHellAintGoingAway #laptopfromhell https://t.co/GfyDPp433u</t>
  </si>
  <si>
    <t>{"entities": {"urls": [{"end": 96, "url": "https://t.co/GfyDPp433u", "start": 73, "display_url": "twitter.com/Liz_Estes/stat…", "expanded_url": "https://twitter.com/Liz_Estes/status/1324339719384215553"}], "hashtags": [{"end": 13, "tag": "STOPTHECOUNT", "start": 0}, {"end": 27, "tag": "stopthesteal", "start": 14}, {"end": 56, "tag": "LaptopFromHellAintGoingAway", "start": 28}, {"end": 72, "tag": "laptopfromhel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aEMFLacN3</t>
  </si>
  <si>
    <t>{"entities": {"urls": [{"end": 37, "url": "https://t.co/maEMFLacN3",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WakeUp #WakeUpAmerica 
This is #VoterFraud at face value! #STOPTHECOUNT #StopTheSteal https://t.co/NWjmLSobHs</t>
  </si>
  <si>
    <t>{"entities": {"urls": [{"end": 110, "url": "https://t.co/NWjmLSobHs", "start": 87, "display_url": "twitter.com/EricTrump/stat…", "expanded_url": "https://twitter.com/EricTrump/status/1324401889241403394"}], "hashtags": [{"end": 7, "tag": "WakeUp", "start": 0}, {"end": 22, "tag": "WakeUpAmerica", "start": 8}, {"end": 43, "tag": "VoterFraud", "start": 32}, {"end": 72, "tag": "STOPTHECOUNT", "start": 59}, {"end": 86, "tag": "StopTheSteal", "start": 73}]}, "context_annotations": null}</t>
  </si>
  <si>
    <t>#STOPTHECOUNT #stopthesteal #LaptopFromHellAintGoingAway #laptopfromhell https://t.co/xJtsTe126H</t>
  </si>
  <si>
    <t>{"entities": {"urls": [{"end": 96, "url": "https://t.co/xJtsTe126H", "start": 73, "display_url": "twitter.com/RudyGiuliani/s…", "expanded_url": "https://twitter.com/RudyGiuliani/status/1324400266813313027"}], "hashtags": [{"end": 13, "tag": "STOPTHECOUNT", "start": 0}, {"end": 27, "tag": "stopthesteal", "start": 14}, {"end": 56, "tag": "LaptopFromHellAintGoingAway", "start": 28}, {"end": 72, "tag": "laptopfromhell", "start": 57}]}, "context_annotations": null}</t>
  </si>
  <si>
    <t>#StopTheSteal #StopTheCount #FakeElection #DoNotConcede #CountLegalVotes #EveryLEGALvoteCounts https://t.co/SjP7gwGmA6</t>
  </si>
  <si>
    <t>{"entities": {"urls": [{"end": 118, "url": "https://t.co/SjP7gwGmA6", "start": 95, "display_url": "twitter.com/BillStepien/st…", "expanded_url": "https://twitter.com/BillStepien/status/1324425044605415425"}], "hashtags": [{"end": 13, "tag": "StopTheSteal", "start": 0}, {"end": 27, "tag": "StopTheCount", "start": 14}, {"end": 41, "tag": "FakeElection", "start": 28}, {"end": 55, "tag": "DoNotConcede", "start": 42}, {"end": 72, "tag": "CountLegalVotes", "start": 56}, {"end": 94, "tag": "EveryLEGALvoteCounts", "start": 73}]}, "context_annotations": null}</t>
  </si>
  <si>
    <t>I'll be live soon at 1 CT with #WYNK #Periscope at @EagleEdMartin.  
Join me!    #ProAmericaReport  #StopTheSteal
https://t.co/TipVmQlvEW https://t.co/DYprJNP6MQ</t>
  </si>
  <si>
    <t>{"entities": {"urls": [{"end": 137, "url": "https://t.co/TipVmQlvEW", "start": 114, "display_url": "pscp.tv/EagleEdMartin", "expanded_url": "http://pscp.tv/EagleEdMartin"}, {"end": 161, "url": "https://t.co/DYprJNP6MQ", "start": 138, "display_url": "pic.twitter.com/DYprJNP6MQ", "expanded_url": "https://twitter.com/EagleEdMartin/status/1324425244086620163/photo/1"}], "hashtags": [{"end": 36, "tag": "WYNK", "start": 31}, {"end": 47, "tag": "Periscope", "start": 37}, {"end": 98, "tag": "ProAmericaReport", "start": 81}, {"end": 113, "tag": "StopTheSteal", "start": 100}], "mentions": [{"id": "19612749", "end": 65, "start": 51, "username": "EagleEdMartin"}]}, "context_annotations": null}</t>
  </si>
  <si>
    <t>This needs to be shared more. #StoptheSteal https://t.co/v3agN8bECe</t>
  </si>
  <si>
    <t>{"entities": {"urls": [{"end": 67, "url": "https://t.co/v3agN8bECe", "start": 44, "display_url": "twitter.com/JamesOKeefeIII…", "expanded_url": "https://twitter.com/JamesOKeefeIII/status/1324424015876935689"}], "hashtags": [{"end": 43, "tag": "StoptheSteal", "start": 3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COUNT #stopthesteal #LaptopFromHellAintGoingAway #laptopfromhell https://t.co/a3q2vY7V4L</t>
  </si>
  <si>
    <t>{"entities": {"urls": [{"end": 96, "url": "https://t.co/a3q2vY7V4L", "start": 73, "display_url": "twitter.com/kirstiealley/s…", "expanded_url": "https://twitter.com/kirstiealley/status/1324347755779760128"}],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neybaby004: @shondarhimes How about we count EVERY LEGAL VOTE!!! #StopTheSteal #TrumpvsBiden #DemocratsAreCorrupt</t>
  </si>
  <si>
    <t>1324375206627069958</t>
  </si>
  <si>
    <t>{"entities": {"hashtags": [{"end": 84, "tag": "StopTheSteal", "start": 71}, {"end": 98, "tag": "TrumpvsBiden", "start": 85}, {"end": 119, "tag": "DemocratsAreCorrupt", "start": 99}], "mentions": [{"id": "387151655", "end": 16, "start": 3, "username": "Laneybaby004"}, {"id": "17565514", "end": 31, "start": 18, "username": "shondarhimes"}]}, "context_annotations": [{"domain": {"id": "10", "name": "Person", "description": "Named people in the world like Nelson Mandela"}, "entity": {"id": "897083035325038593", "name": "Shonda Rhimes", "description": "Shonda Rhimes"}}, {"domain": {"id": "58", "name": "Entertainment Personality", "description": "An entertainment personality in the world, like Anderson Cooper or Miranda Sings"}, "entity": {"id": "897083035325038593", "name": "Shonda Rhimes", "description": "Shonda Rhimes"}}]}</t>
  </si>
  <si>
    <t>#StopTheSteal https://t.co/PySUwEHkNv</t>
  </si>
  <si>
    <t>{"entities": {"urls": [{"end": 37, "url": "https://t.co/PySUwEHkNv", "start": 14, "display_url": "twitter.com/RichardGrenell…", "expanded_url": "https://twitter.com/RichardGrenell/status/1324416113443102720"}], "hashtags": [{"end": 13, "tag": "StopTheSteal", "start": 0}]}, "context_annotations": null}</t>
  </si>
  <si>
    <t>Se her også #2valg #Election2020 #nrkvalg #biden #stopthesteal #bidenfraud #TrumpvsBiden https://t.co/HOQoP9E4XD</t>
  </si>
  <si>
    <t>{"entities": {"urls": [{"end": 112, "url": "https://t.co/HOQoP9E4XD", "start": 89, "display_url": "twitter.com/realDexJames/s…", "expanded_url": "https://twitter.com/realDexJames/status/1324423864126971904"}], "hashtags": [{"end": 18, "tag": "2valg", "start": 12}, {"end": 32, "tag": "Election2020", "start": 19}, {"end": 41, "tag": "nrkvalg", "start": 33}, {"end": 48, "tag": "biden", "start": 42}, {"end": 62, "tag": "stopthesteal", "start": 49}, {"end": 74, "tag": "bidenfraud", "start": 63}, {"end": 88, "tag": "TrumpvsBiden", "start": 7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OW97e2DjEC</t>
  </si>
  <si>
    <t>{"entities": {"urls": [{"end": 147, "url": "https://t.co/OW97e2DjEC", "start": 124, "display_url": "pic.twitter.com/OW97e2DjEC", "expanded_url": "https://twitter.com/JosephMRyan1/status/1324425288307122178/photo/1"}], "hashtags": [{"end": 62, "tag": "NeverGiveUp", "start": 50}, {"end": 79, "tag": "StopTheCheating", "start": 63}, {"end": 95, "tag": "StopVoterFraud", "start": 80}, {"end": 109, "tag": "KeepTheFaith", "start": 96}, {"end": 123, "tag": "StopTheSteal", "start": 110}]}, "context_annotations": null}</t>
  </si>
  <si>
    <t>#STOPTHECOUNT #stopthesteal #LaptopFromHellAintGoingAway #laptopfromhell https://t.co/IahZUfJ7T4</t>
  </si>
  <si>
    <t>{"entities": {"urls": [{"end": 96, "url": "https://t.co/IahZUfJ7T4", "start": 73, "display_url": "twitter.com/gatewaypundit/…", "expanded_url": "https://twitter.com/gatewaypundit/status/1324405566287106048"}], "hashtags": [{"end": 13, "tag": "STOPTHECOUNT", "start": 0}, {"end": 27, "tag": "stopthesteal", "start": 14}, {"end": 56, "tag": "LaptopFromHellAintGoingAway", "start": 28}, {"end": 72, "tag": "laptopfromhell", "start": 57}]}, "context_annotations": null}</t>
  </si>
  <si>
    <t>{"entities": {"urls": [{"end": 135, "url": "https://t.co/em9uUkAZBp", "start": 112, "status": 200, "display_url": "facebook.com/groups/stopthe…", "unwound_url": "https://www.facebook.com/groups/stopthesteal2020/", "expanded_url": "https://www.facebook.com/groups/stopthesteal2020/"}], "hashtags": [{"end": 72, "tag": "StoptheSteal", "start": 59}], "mentions": [{"id": "107433523", "end": 16, "start": 3, "username": "ChrisRBarron"}], "annotations": [{"end": 89, "type": "Organization", "start": 82, "probability": 0.652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BswqapgePQ</t>
  </si>
  <si>
    <t>{"entities": {"urls": [{"end": 37, "url": "https://t.co/BswqapgePQ", "start": 14, "display_url": "twitter.com/AmyKremer/stat…", "expanded_url": "https://twitter.com/AmyKremer/status/132442285704108441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oxuzJ8nvpB</t>
  </si>
  <si>
    <t>{"entities": {"urls": [{"end": 37, "url": "https://t.co/oxuzJ8nvpB", "start": 14, "display_url": "twitter.com/RudyGiuliani/s…", "expanded_url": "https://twitter.com/RudyGiuliani/status/1324409285103767552"}], "hashtags": [{"end": 13, "tag": "StopTheSteal", "start": 0}]}, "context_annotations": null}</t>
  </si>
  <si>
    <t>#STOPTHECOUNT #stopthesteal #LaptopFromHellAintGoingAway #laptopfromhell https://t.co/PMEx782KI7</t>
  </si>
  <si>
    <t>1324416686561366019</t>
  </si>
  <si>
    <t>{"entities": {"urls": [{"end": 96, "url": "https://t.co/PMEx782KI7", "start": 73, "display_url": "twitter.com/MZHemingway/st…", "expanded_url": "https://twitter.com/MZHemingway/status/1324416686561366019"}],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ard_Vet: Headed to Wisconsin!
Who's with me? 👊🏽🇺🇲
#StopTheSteal</t>
  </si>
  <si>
    <t>1324424980575195138</t>
  </si>
  <si>
    <t>{"entities": {"hashtags": [{"end": 70, "tag": "StopTheSteal", "start": 57}], "mentions": [{"id": "916114570833551360", "end": 13, "start": 3, "username": "Beard_Vet"}], "annotations": [{"end": 33, "type": "Place", "start": 25, "probability": 0.9852, "normalized_text": "Wisconsin"}]}, "context_annotations": null}</t>
  </si>
  <si>
    <t>#StopTheSteal https://t.co/7bDZmtp3UA https://t.co/vNKmuvS1l9</t>
  </si>
  <si>
    <t>{"entities": {"urls": [{"end": 37, "url": "https://t.co/7bDZmtp3UA", "start": 14, "display_url": "pic.twitter.com/7bDZmtp3UA", "expanded_url": "https://twitter.com/JoeyNada76/status/1324425352270221327/photo/1"}, {"end": 61, "url": "https://t.co/vNKmuvS1l9", "start": 38, "display_url": "twitter.com/RealJamesWoods…", "expanded_url": "https://twitter.com/RealJamesWoods/status/1324270779417026560"}], "hashtags": [{"end": 13, "tag": "StopTheSteal", "start": 0}]}, "context_annotations": null}</t>
  </si>
  <si>
    <t>F🗳R🗳A🗳U🗳D.  
A🗳L🗳L 
A🗳C🗳R🗳O🗳S🗳S
A🗳M🗳E🗳R🗳I🗳C🗳A
#NeverGiveUp #StopTheCheating #StopVoterFraud #KeepTheFaith
#StopTheSteal https://t.co/qtUAilrnpx</t>
  </si>
  <si>
    <t>{"entities": {"urls": [{"end": 147, "url": "https://t.co/qtUAilrnpx", "start": 124, "display_url": "twitter.com/kayleighmcenan…", "expanded_url": "https://twitter.com/kayleighmcenany/status/1324399635373477888"}], "hashtags": [{"end": 62, "tag": "NeverGiveUp", "start": 50}, {"end": 79, "tag": "StopTheCheating", "start": 63}, {"end": 95, "tag": "StopVoterFraud", "start": 80}, {"end": 109, "tag": "KeepTheFaith", "start": 96}, {"end": 123, "tag": "StopTheSteal", "start": 110}]}, "context_annotations": null}</t>
  </si>
  <si>
    <t>Twitter always misspells trending hashtags to lower the count that it is seen.
#voterfraud #voterfruad #VoterFaud #StopTheSteal #STOPTHECOUNT 20 https://t.co/0VHUMyS96R</t>
  </si>
  <si>
    <t>{"entities": {"urls": [{"end": 169, "url": "https://t.co/0VHUMyS96R", "start": 146, "display_url": "twitter.com/ChanelRion/sta…", "expanded_url": "https://twitter.com/ChanelRion/status/1324423204878897159"}], "hashtags": [{"end": 91, "tag": "voterfraud", "start": 80}, {"end": 103, "tag": "voterfruad", "start": 92}, {"end": 114, "tag": "VoterFaud", "start": 104}, {"end": 128, "tag": "StopTheSteal", "start": 115}, {"end": 142, "tag": "STOPTHECOUNT", "start": 129}], "annotations": [{"end": 6, "type": "Product", "start": 0, "probability": 0.4976,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d1Xpd7tMUk</t>
  </si>
  <si>
    <t>{"entities": {"urls": [{"end": 37, "url": "https://t.co/d1Xpd7tMUk", "start": 14, "display_url": "twitter.com/JackPosobiec/s…", "expanded_url": "https://twitter.com/JackPosobiec/status/1324413165468340224"}],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COUNT #stopthesteal #LaptopFromHellAintGoingAway #laptopfromhell https://t.co/Dz7LdWi59F</t>
  </si>
  <si>
    <t>{"entities": {"urls": [{"end": 96, "url": "https://t.co/Dz7LdWi59F", "start": 73, "display_url": "twitter.com/JackPosobiec/s…", "expanded_url": "https://twitter.com/JackPosobiec/status/1324399846179168257"}], "hashtags": [{"end": 13, "tag": "STOPTHECOUNT", "start": 0}, {"end": 27, "tag": "stopthesteal", "start": 14}, {"end": 56, "tag": "LaptopFromHellAintGoingAway", "start": 28}, {"end": 72, "tag": "laptopfromhell", "start": 57}]}, "context_annotations": null}</t>
  </si>
  <si>
    <t>#STOPTHECOUNT #stopthesteal #LaptopFromHellAintGoingAway #laptopfromhell https://t.co/g79u5MNiva</t>
  </si>
  <si>
    <t>{"entities": {"urls": [{"end": 96, "url": "https://t.co/g79u5MNiva", "start": 73, "display_url": "twitter.com/BrandonStraka/…", "expanded_url": "https://twitter.com/BrandonStraka/status/1324414778589253632"}], "hashtags": [{"end": 13, "tag": "STOPTHECOUNT", "start": 0}, {"end": 27, "tag": "stopthesteal", "start": 14}, {"end": 56, "tag": "LaptopFromHellAintGoingAway", "start": 28}, {"end": 72, "tag": "laptopfromhell", "start": 57}]}, "context_annotations": null}</t>
  </si>
  <si>
    <t>🚨🚨🚨 The amount of FRAUD being reported in Pennsylvania, Michigan, Nevada, Georgia and Wisconsin is unreal. Please report personal experiences. Please have all facts and evidence. #StopTheSteal https://t.co/2XKGGxQA2a</t>
  </si>
  <si>
    <t>{"entities": {"urls": [{"end": 216, "url": "https://t.co/2XKGGxQA2a", "start": 193, "display_url": "pic.twitter.com/2XKGGxQA2a", "expanded_url": "https://twitter.com/DonaldJTrumpJr/status/1324425447548047361/photo/1"}], "hashtags": [{"end": 192, "tag": "StopTheSteal", "start": 179}], "annotations": [{"end": 56, "type": "Place", "start": 45, "probability": 0.9964, "normalized_text": "Pennsylvania"}, {"end": 66, "type": "Place", "start": 59, "probability": 0.7366, "normalized_text": "Michigan"}, {"end": 74, "type": "Place", "start": 69, "probability": 0.9748, "normalized_text": "Nevada"}, {"end": 83, "type": "Place", "start": 77, "probability": 0.8776, "normalized_text": "Georgia"}, {"end": 97, "type": "Place", "start": 89, "probability": 0.9607, "normalized_text": "Wisconsin"}]}, "context_annotations": [{"domain": {"id": "10", "name": "Person", "description": "Named people in the world like Nelson Mandela"}, "entity": {"id": "884781076484202496", "name": "Donald Trump Jr.", "description": "Donald Trump Jr."}}]}</t>
  </si>
  <si>
    <t>@JaySekulow #StopTheSteal
https://t.co/vNa0SuCL97</t>
  </si>
  <si>
    <t>{"entities": {"urls": [{"end": 50, "url": "https://t.co/vNa0SuCL97", "start": 27, "display_url": "twitter.com/RealJamesWoods…", "expanded_url": "https://twitter.com/RealJamesWoods/status/1324288644195053569?s=20"}], "hashtags": [{"end": 25, "tag": "StopTheSteal", "start": 12}], "mentions": [{"id": "171632862", "end": 11, "start": 0, "username": "JaySekulow"}]}, "context_annotations": null}</t>
  </si>
  <si>
    <t>.@realDonaldTrump 
No one's more badassly defiant than Thatcher, but it's time to give her a run for her shillings.
FIGHT FIGHT FIGHT FIGHT
#StopTheSteal #TrumpWon https://t.co/5Uj4hWFdxd</t>
  </si>
  <si>
    <t>1324421278766407682</t>
  </si>
  <si>
    <t>{"entities": {"urls": [{"end": 190, "url": "https://t.co/5Uj4hWFdxd", "start": 167, "display_url": "twitter.com/MrsMThatcher/s…", "expanded_url": "https://twitter.com/MrsMThatcher/status/1324421278766407682"}], "hashtags": [{"end": 156, "tag": "StopTheSteal", "start": 143}, {"end": 166, "tag": "TrumpWon", "start": 157}], "mentions": [{"id": "25073877", "end": 17, "start": 1, "username": "realDonaldTrump"}], "annotations": [{"end": 63, "type": "Person", "start": 56, "probability": 0.9307, "normalized_text": "Thatch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LaptopFromHellAintGoingAway #laptopfromhell https://t.co/Pgg4vqN5l4</t>
  </si>
  <si>
    <t>{"entities": {"urls": [{"end": 96, "url": "https://t.co/Pgg4vqN5l4", "start": 73, "display_url": "twitter.com/JamesOKeefeIII…", "expanded_url": "https://twitter.com/JamesOKeefeIII/status/1324411235329191936"}], "hashtags": [{"end": 13, "tag": "STOPTHECOUNT", "start": 0}, {"end": 27, "tag": "stopthesteal", "start": 14}, {"end": 56, "tag": "LaptopFromHellAintGoingAway", "start": 28}, {"end": 72, "tag": "laptopfromhell", "start": 57}]}, "context_annotations": null}</t>
  </si>
  <si>
    <t>BREAKING! my 500 lost @Twitter followers were just added to the #Biden vote total here in Philly! #VoterFraud #StopTheSteal</t>
  </si>
  <si>
    <t>{"entities": {"hashtags": [{"end": 70, "tag": "Biden", "start": 64}, {"end": 109, "tag": "VoterFraud", "start": 98}, {"end": 123, "tag": "StopTheSteal", "start": 110}], "mentions": [{"id": "783214", "end": 30, "start": 22, "username": "Twitter"}], "annotations": [{"end": 95, "type": "Place", "start": 90, "probability": 0.994, "normalized_text": "Philly"}]},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re not going to get away with this. 
#STOPTHECOUNT #StopTheSteal</t>
  </si>
  <si>
    <t>{"entities": {"hashtags": [{"end": 55, "tag": "STOPTHECOUNT", "start": 42}, {"end": 69, "tag": "StopTheSteal", "start": 56}]}, "context_annotations": null}</t>
  </si>
  <si>
    <t>F🗳R🗳A🗳U🗳D.  
A🗳L🗳L 
A🗳C🗳R🗳O🗳S🗳S
A🗳M🗳E🗳R🗳I🗳C🗳A
#NeverGiveUp #StopTheCheating #StopVoterFraud #KeepTheFaith
#StopTheSteal https://t.co/UTz1NvH9G9</t>
  </si>
  <si>
    <t>{"entities": {"urls": [{"end": 147, "url": "https://t.co/UTz1NvH9G9", "start": 124, "display_url": "twitter.com/GeorgePapa19/s…", "expanded_url": "https://twitter.com/GeorgePapa19/status/1324423500556242944"}],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NoJoe2020 #Trump2020 https://t.co/nPk7usqYz8</t>
  </si>
  <si>
    <t>{"entities": {"urls": [{"end": 75, "url": "https://t.co/nPk7usqYz8", "start": 52, "display_url": "twitter.com/fleccas/status…", "expanded_url": "https://twitter.com/fleccas/status/1324216584219623424"}], "hashtags": [{"end": 13, "tag": "StopTheSteal", "start": 0}, {"end": 29, "tag": "RiggedElection", "start": 14}, {"end": 40, "tag": "NoJoe2020", "start": 30},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XQmDIhn4T8</t>
  </si>
  <si>
    <t>{"entities": {"urls": [{"end": 73, "url": "https://t.co/XQmDIhn4T8", "start": 50, "display_url": "twitter.com/EricTrump/stat…", "expanded_url": "https://twitter.com/EricTrump/status/1324423268229664769"}], "hashtags": [{"end": 19, "tag": "TrumpWon", "start": 10}, {"end": 33, "tag": "StopTheSteal", "start": 20}, {"end": 49, "tag": "ConcedeNothing", "start": 34}]}, "context_annotations": null}</t>
  </si>
  <si>
    <t>So they can get the ballot printer going brrrr. #STOPTHESTEAL FRAUD https://t.co/zm4Hd8xp05</t>
  </si>
  <si>
    <t>{"entities": {"urls": [{"end": 91, "url": "https://t.co/zm4Hd8xp05", "start": 68, "display_url": "twitter.com/RealKyleMorris…", "expanded_url": "https://twitter.com/RealKyleMorris/status/1324422192692662273"}], "hashtags": [{"end": 61, "tag": "STOPTHESTEAL",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always misspells trending hashtags to lower the count that it is seen.
#voterfraud #voterfruad #VoterFaud #StopTheSteal #STOPTHECOUNT 21 https://t.co/VoibYTYF04</t>
  </si>
  <si>
    <t>{"entities": {"urls": [{"end": 169, "url": "https://t.co/VoibYTYF04", "start": 146, "display_url": "twitter.com/d_illusion73/s…", "expanded_url": "https://twitter.com/d_illusion73/status/1324406478338478081"}], "hashtags": [{"end": 91, "tag": "voterfraud", "start": 80}, {"end": 103, "tag": "voterfruad", "start": 92}, {"end": 114, "tag": "VoterFaud", "start": 104}, {"end": 128, "tag": "StopTheSteal", "start": 115}, {"end": 142, "tag": "STOPTHECOUNT", "start": 129}], "annotations": [{"end": 6, "type": "Product", "start": 0, "probability": 0.492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LVSPzJZo2G</t>
  </si>
  <si>
    <t>1324403965459599366</t>
  </si>
  <si>
    <t>{"entities": {"urls": [{"end": 37, "url": "https://t.co/LVSPzJZo2G", "start": 14, "display_url": "twitter.com/willchamberlai…", "expanded_url": "https://twitter.com/willchamberlain/status/1324403965459599366"}],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attGertz We knew it was all about getting them re-elected. They never cared for @realDonaldTrump   That was obvious when they allowed millions to be spent on #RussiaBS. #StopTheSteal #CountLegalVotes #DemandTransparency #VoterIDNow</t>
  </si>
  <si>
    <t>1324369675833249796</t>
  </si>
  <si>
    <t>{"entities": {"hashtags": [{"end": 169, "tag": "RussiaBS", "start": 160}, {"end": 184, "tag": "StopTheSteal", "start": 171}, {"end": 201, "tag": "CountLegalVotes", "start": 185}, {"end": 221, "tag": "DemandTransparency", "start": 202}, {"end": 233, "tag": "VoterIDNow", "start": 222}], "mentions": [{"id": "55376380", "end": 10, "start": 0, "username": "MattGertz"},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ard_Vet: Headed to Wisconsin!
Who's with me? 👊🏽🇺🇲
#StopTheSteal https://t.co/wuVwjP0184</t>
  </si>
  <si>
    <t>{"entities": {"urls": [{"end": 94, "url": "https://t.co/wuVwjP0184", "start": 71, "display_url": "twitter.com/Beard_Vet/stat…", "expanded_url": "https://twitter.com/Beard_Vet/status/1324418806094221312"}], "hashtags": [{"end": 70, "tag": "StopTheSteal", "start": 57}], "mentions": [{"id": "916114570833551360", "end": 13, "start": 3, "username": "Beard_Vet"}], "annotations": [{"end": 33, "type": "Place", "start": 25, "probability": 0.9848, "normalized_text": "Wisconsin"}]}, "context_annotations": null}</t>
  </si>
  <si>
    <t>#STOPTHECOUNT #stopthesteal #LaptopFromHellAintGoingAway #laptopfromhell https://t.co/do2YBAL6AF</t>
  </si>
  <si>
    <t>{"entities": {"urls": [{"end": 96, "url": "https://t.co/do2YBAL6AF", "start": 73, "display_url": "twitter.com/1JohnEBravo/st…", "expanded_url": "https://twitter.com/1JohnEBravo/status/1324420179837784066"}], "hashtags": [{"end": 13, "tag": "STOPTHECOUNT", "start": 0}, {"end": 27, "tag": "stopthesteal", "start": 14}, {"end": 56, "tag": "LaptopFromHellAintGoingAway", "start": 28}, {"end": 72, "tag": "laptopfromhell", "start": 57}]}, "context_annotations": null}</t>
  </si>
  <si>
    <t>@d_illusion73 @peter_servinis @realDonaldTrump @VP @WhiteHouse Twitter always misspells trending hashtags to lower the count that it is seen.
#voterfraud #voterfruad #VoterFaud #StopTheSteal #STOPTHECOUNT 21</t>
  </si>
  <si>
    <t>1324406478338478081</t>
  </si>
  <si>
    <t>{"entities": {"hashtags": [{"end": 154, "tag": "voterfraud", "start": 143}, {"end": 166, "tag": "voterfruad", "start": 155}, {"end": 177, "tag": "VoterFaud", "start": 167}, {"end": 191, "tag": "StopTheSteal", "start": 178}, {"end": 205, "tag": "STOPTHECOUNT", "start": 192}], "mentions": [{"id": "1184584639966535680", "end": 13, "start": 0, "username": "d_illusion73"}, {"id": "945684293304700929", "end": 29, "start": 14, "username": "peter_servinis"}, {"id": "25073877", "end": 46, "start": 30, "username": "realDonaldTrump"}, {"id": "803694179079458816", "end": 50, "start": 47, "username": "VP"}, {"id": "1323730225067339784", "end": 62, "start": 51, "username": "WhiteHouse"}], "annotations": [{"end": 69, "type": "Organization", "start": 63, "probability": 0.450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 https://t.co/Iuhg3EoFvs</t>
  </si>
  <si>
    <t>1324425447548047361</t>
  </si>
  <si>
    <t>{"entities": {"urls": [{"end": 39, "url": "https://t.co/Iuhg3EoFvs", "start": 16, "display_url": "twitter.com/DonaldJTrumpJr…", "expanded_url": "https://twitter.com/DonaldJTrumpJr/status/1324425447548047361"}], "hashtags": [{"end": 13, "tag": "StopTheSteal", "start": 0}]}, "context_annotations": null}</t>
  </si>
  <si>
    <t>They will NEVER get away with this! If you are near one of those cities like Milwaukee, Detroit, Philadelphia etc then you have to go down there and protest! SAVE THE REPUBLIC! #Stopthesteal #TrumpWon</t>
  </si>
  <si>
    <t>{"entities": {"hashtags": [{"end": 190, "tag": "Stopthesteal", "start": 177}, {"end": 200, "tag": "TrumpWon", "start": 191}], "annotations": [{"end": 85, "type": "Place", "start": 77, "probability": 0.9912, "normalized_text": "Milwaukee"}, {"end": 94, "type": "Place", "start": 88, "probability": 0.8563, "normalized_text": "Detroit"}, {"end": 108, "type": "Place", "start": 97, "probability": 0.9865, "normalized_text": "Philadelphia"}]}, "context_annotations": [{"domain": {"id": "10", "name": "Person", "description": "Named people in the world like Nelson Mandela"}, "entity": {"id": "1266467007987253248", "name": "George Floyd"}}]}</t>
  </si>
  <si>
    <t>#StopTheSteal #StopTheCount #FakeElection #DoNotConcede #CountLegalVotes #EveryLEGALvoteCounts https://t.co/t3Z2WiriJg</t>
  </si>
  <si>
    <t>{"entities": {"urls": [{"end": 118, "url": "https://t.co/t3Z2WiriJg", "start": 95, "display_url": "twitter.com/DiamondandSilk…", "expanded_url": "https://twitter.com/DiamondandSilk/status/1324401319344570368"}],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onaldJTrumpJr PLEASE KEEP FIGHTING!
#STOPTHESTEAL
#SAVEAMERICA
#MAGA2020 
https://t.co/hLTwAduucT</t>
  </si>
  <si>
    <t>{"entities": {"urls": [{"end": 99, "url": "https://t.co/hLTwAduucT", "start": 76, "display_url": "twitter.com/i/status/13240…", "expanded_url": "https://twitter.com/i/status/1324091442357260288"}], "hashtags": [{"end": 51, "tag": "STOPTHESTEAL", "start": 38}, {"end": 64, "tag": "SAVEAMERICA", "start": 52}, {"end": 74, "tag": "MAGA2020", "start": 65}], "mentions": [{"id": "39344374", "end": 15, "start": 0, "username": "DonaldJTrumpJr"}]}, "context_annotations": [{"domain": {"id": "10", "name": "Person", "description": "Named people in the world like Nelson Mandela"}, "entity": {"id": "884781076484202496", "name": "Donald Trump Jr.", "description": "Donald Trump Jr."}}]}</t>
  </si>
  <si>
    <t>#STOPTHECOUNT #stopthesteal #LaptopFromHellAintGoingAway #laptopfromhell https://t.co/tqwW7XQJg6</t>
  </si>
  <si>
    <t>{"entities": {"urls": [{"end": 96, "url": "https://t.co/tqwW7XQJg6", "start": 73, "display_url": "twitter.com/RedPillMaC/sta…", "expanded_url": "https://twitter.com/RedPillMaC/status/1324421163896983553"}], "hashtags": [{"end": 13, "tag": "STOPTHECOUNT", "start": 0}, {"end": 27, "tag": "stopthesteal", "start": 14}, {"end": 56, "tag": "LaptopFromHellAintGoingAway", "start": 28}, {"end": 72, "tag": "laptopfromhell", "start": 57}]}, "context_annotations": null}</t>
  </si>
  <si>
    <t>F🗳R🗳A🗳U🗳D.  
A🗳L🗳L 
A🗳C🗳R🗳O🗳S🗳S
A🗳M🗳E🗳R🗳I🗳C🗳A
#NeverGiveUp #StopTheCheating #StopVoterFraud #KeepTheFaith
#StopTheSteal https://t.co/G5k5tcgSJi</t>
  </si>
  <si>
    <t>{"entities": {"urls": [{"end": 147, "url": "https://t.co/G5k5tcgSJi", "start": 124, "display_url": "pic.twitter.com/G5k5tcgSJi", "expanded_url": "https://twitter.com/JosephMRyan1/status/1324425709213941766/photo/1"}], "hashtags": [{"end": 62, "tag": "NeverGiveUp", "start": 50}, {"end": 79, "tag": "StopTheCheating", "start": 63}, {"end": 95, "tag": "StopVoterFraud", "start": 80}, {"end": 109, "tag": "KeepTheFaith", "start": 96}, {"end": 123, "tag": "StopTheSteal", "start": 110}]}, "context_annotations": null}</t>
  </si>
  <si>
    <t>RT @Ramza_2: @thebradfordfile @ssullivan315 They don’t know/realize it yet but....@TheDemocrats F’d up.  
#StopTheSteal #StopTheFraud</t>
  </si>
  <si>
    <t>1324412165546299393</t>
  </si>
  <si>
    <t>{"entities": {"hashtags": [{"end": 119, "tag": "StopTheSteal", "start": 106}, {"end": 133, "tag": "StopTheFraud", "start": 120}], "mentions": [{"id": "551247611", "end": 11, "start": 3, "username": "Ramza_2"}, {"id": "3406938525", "end": 29, "start": 13, "username": "thebradfordfile"}, {"id": "1850293754", "end": 43, "start": 30, "username": "ssullivan315"}, {"id": "14377605", "end": 95, "start": 82, "username": "TheDemocrats"}]}, "context_annotations": null}</t>
  </si>
  <si>
    <t>#StopTheSteal https://t.co/9BSQJhb29n</t>
  </si>
  <si>
    <t>1324411586812006406</t>
  </si>
  <si>
    <t>{"entities": {"urls": [{"end": 37, "url": "https://t.co/9BSQJhb29n", "start": 14, "display_url": "twitter.com/ericmetaxas/st…", "expanded_url": "https://twitter.com/ericmetaxas/status/1324411586812006406"}], "hashtags": [{"end": 13, "tag": "StopTheSteal", "start": 0}]}, "context_annotations": null}</t>
  </si>
  <si>
    <t>#StopTheSteal #CheatingDemocrats #CheatingBiden https://t.co/5PCmXUgZpB</t>
  </si>
  <si>
    <t>{"entities": {"urls": [{"end": 71, "url": "https://t.co/5PCmXUgZpB", "start": 48, "display_url": "twitter.com/thebradfordfil…", "expanded_url": "https://twitter.com/thebradfordfile/status/1324418655518662658"}],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re they hiding? #stopthesteal https://t.co/gx2ZERNqYH</t>
  </si>
  <si>
    <t>1324420212981116929</t>
  </si>
  <si>
    <t>{"entities": {"urls": [{"end": 59, "url": "https://t.co/gx2ZERNqYH", "start": 36, "display_url": "twitter.com/NBCNews/status…", "expanded_url": "https://twitter.com/NBCNews/status/1324420212981116929"}], "hashtags": [{"end": 35, "tag": "stopthesteal", "start": 2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3155226963968", "name": "Pete Williams", "description": "Pete Williams"}}, {"domain": {"id": "35", "name": "Politician", "description": "Politicians in the world, like Joe Biden"}, "entity": {"id": "799022225751871488", "name": "Donald Trump", "description": "US President Donald Trump"}}, {"domain": {"id": "94", "name": "Journalist", "description": "A journalist like 'Anderson Cooper'"}, "entity": {"id": "1054503155226963968", "name": "Pete Williams", "description": "Pete Williams"}}]}</t>
  </si>
  <si>
    <t>Everyone who voted for Trump this year should put on a red MAGA hat in silent protest... #WearYourMagaHat #SilentProtest #StopTheSteal https://t.co/7trtsE60Dv</t>
  </si>
  <si>
    <t>1324405222245126145</t>
  </si>
  <si>
    <t>{"entities": {"urls": [{"end": 158, "url": "https://t.co/7trtsE60Dv", "start": 135, "display_url": "twitter.com/JasonMillerinD…", "expanded_url": "https://twitter.com/JasonMillerinDC/status/1324405222245126145"}], "hashtags": [{"end": 105, "tag": "WearYourMagaHat", "start": 89}, {"end": 120, "tag": "SilentProtest", "start": 106}, {"end": 134, "tag": "StopTheSteal", "start": 121}], "annotations": [{"end": 27, "type": "Person", "start": 2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NatalieJHarp: #StopTheSteal‼️ #FightTheFraud‼️ https://t.co/I1337XxRhr</t>
  </si>
  <si>
    <t>1324425356011401216</t>
  </si>
  <si>
    <t>{"entities": {"urls": [{"end": 74, "url": "https://t.co/I1337XxRhr", "start": 51, "display_url": "pic.twitter.com/I1337XxRhr", "expanded_url": "https://twitter.com/NatalieJHarp/status/1324425356011401216/photo/1"}], "hashtags": [{"end": 31, "tag": "StopTheSteal", "start": 18}, {"end": 48, "tag": "FightTheFraud", "start": 34}], "mentions": [{"id": "772934961766608897", "end": 16, "start": 3, "username": "NatalieJHarp"}]}, "context_annotations": null}</t>
  </si>
  <si>
    <t>Which is what every single opponent of it said would happen. #VoterFraud #ElectionFraud #StopTheSteal https://t.co/08J7AVgB2y</t>
  </si>
  <si>
    <t>1324424184999612422</t>
  </si>
  <si>
    <t>{"entities": {"urls": [{"end": 125, "url": "https://t.co/08J7AVgB2y", "start": 102, "display_url": "twitter.com/Timcast/status…", "expanded_url": "https://twitter.com/Timcast/status/1324424184999612422"}], "hashtags": [{"end": 72, "tag": "VoterFraud", "start": 61}, {"end": 87, "tag": "ElectionFraud", "start": 73}, {"end": 101, "tag": "StopTheSteal", "start": 88}]}, "context_annotations": null}</t>
  </si>
  <si>
    <t>Apparently @washingtonpost ‘s “Democracy Dies In Darkness” line isn’t just a tagline, but a statement of intent as to how they plan to help #Democrats murder #democracy.
Keep fighting, @realDonaldTrump!
#StopTheSteal
#StopTheCheating 
#DemocracyDiesInDarkness
#2020Election</t>
  </si>
  <si>
    <t>{"entities": {"hashtags": [{"end": 150, "tag": "Democrats", "start": 140}, {"end": 168, "tag": "democracy", "start": 158}, {"end": 218, "tag": "StopTheSteal", "start": 205}, {"end": 235, "tag": "StopTheCheating", "start": 219}, {"end": 261, "tag": "DemocracyDiesInDarkness", "start": 237}, {"end": 275, "tag": "2020Election", "start": 262}], "mentions": [{"id": "2467791", "end": 26, "start": 11, "username": "washingtonpost"}, {"id": "25073877", "end": 202, "start": 1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 #StopTheSteal https://t.co/OZ6leBveIU</t>
  </si>
  <si>
    <t>{"entities": {"urls": [{"end": 39, "url": "https://t.co/OZ6leBveIU", "start": 16, "display_url": "twitter.com/MZHemingway/st…", "expanded_url": "https://twitter.com/MZHemingway/status/1324416686561366019"}],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LaptopFromHellAintGoingAway #laptopfromhell https://t.co/uvqReTL7QM</t>
  </si>
  <si>
    <t>{"entities": {"urls": [{"end": 96, "url": "https://t.co/uvqReTL7QM", "start": 73, "display_url": "twitter.com/cjtruth/status…", "expanded_url": "https://twitter.com/cjtruth/status/1324410379804573699"}], "hashtags": [{"end": 13, "tag": "STOPTHECOUNT", "start": 0}, {"end": 27, "tag": "stopthesteal", "start": 14}, {"end": 56, "tag": "LaptopFromHellAintGoingAway", "start": 28}, {"end": 72, "tag": "laptopfromhell", "start": 57}]}, "context_annotations": null}</t>
  </si>
  <si>
    <t>F🗳R🗳A🗳U🗳D.  
A🗳L🗳L 
A🗳C🗳R🗳O🗳S🗳S
A🗳M🗳E🗳R🗳I🗳C🗳A
#NeverGiveUp #StopTheCheating #StopVoterFraud #KeepTheFaith
#StopTheSteal https://t.co/Wx0hfHcPuI</t>
  </si>
  <si>
    <t>{"entities": {"urls": [{"end": 147, "url": "https://t.co/Wx0hfHcPuI", "start": 124, "display_url": "pic.twitter.com/Wx0hfHcPuI", "expanded_url": "https://twitter.com/JosephMRyan1/status/1324425857520357376/photo/1"}], "hashtags": [{"end": 62, "tag": "NeverGiveUp", "start": 50}, {"end": 79, "tag": "StopTheCheating", "start": 63}, {"end": 95, "tag": "StopVoterFraud", "start": 80}, {"end": 109, "tag": "KeepTheFaith", "start": 96}, {"end": 123, "tag": "StopTheSteal", "start": 110}]}, "context_annotations": null}</t>
  </si>
  <si>
    <t>@ABCNews @FoxNews @NBC no #VoterFraud? 
Explain this: All over the country 100% reported, all the #Dems have been confirmed but the republicans have not. WHY?
Because confirming every win for @realDonaldTrump, and #uncallArizona, Trump would be winning be a LOT!! 
#StopTheSteal</t>
  </si>
  <si>
    <t>{"entities": {"hashtags": [{"end": 37, "tag": "VoterFraud", "start": 26}, {"end": 103, "tag": "Dems", "start": 98}, {"end": 228, "tag": "uncallArizona", "start": 214}, {"end": 278, "tag": "StopTheSteal", "start": 265}], "mentions": [{"id": "2768501", "end": 8, "start": 0, "username": "abcnews"}, {"id": "1367531", "end": 17, "start": 9, "username": "FoxNews"}, {"id": "26585095", "end": 22, "start": 18, "username": "nbc"}, {"id": "25073877", "end": 208, "start": 192, "username": "realDonaldTrump"}], "annotations": [{"end": 142, "type": "Organization", "start": 132, "probability": 0.5904, "normalized_text": "republicans"}, {"end": 234, "type": "Person", "start": 23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OUNT #stopthesteal #LaptopFromHellAintGoingAway #laptopfromhell https://t.co/h1oulIy1lP</t>
  </si>
  <si>
    <t>{"entities": {"urls": [{"end": 96, "url": "https://t.co/h1oulIy1lP", "start": 73, "display_url": "twitter.com/MichaelT_45/st…", "expanded_url": "https://twitter.com/MichaelT_45/status/1324421269425704961"}], "hashtags": [{"end": 13, "tag": "STOPTHECOUNT", "start": 0}, {"end": 27, "tag": "stopthesteal", "start": 14}, {"end": 56, "tag": "LaptopFromHellAintGoingAway", "start": 28}, {"end": 72, "tag": "laptopfromhell", "start": 57}]}, "context_annotations": null}</t>
  </si>
  <si>
    <t>@GOPLeader @senatemajldr @GrahamBlog @SenTedCruz @SenMikeLee @SenJoniErnst @MarshaBlackburn @JohnCornyn @SteveDaines @GrassleyPress @HawleyMO #StoptheSteal https://t.co/oQIgfEGetb</t>
  </si>
  <si>
    <t>{"entities": {"urls": [{"end": 179, "url": "https://t.co/oQIgfEGetb", "start": 156, "display_url": "twitter.com/Patrici1576709…", "expanded_url": "https://twitter.com/Patrici15767099/status/1324414017226592256"}], "hashtags": [{"end": 155, "tag": "StoptheSteal", "start": 142}], "mentions": [{"id": "19739126", "end": 10, "start": 0, "username": "GOPLeader"}, {"id": "14845376", "end": 36, "start": 25, "username": "GrahamBlog"}, {"id": "1074480192", "end": 48, "start": 37, "username": "SenTedCruz"}, {"id": "88784440", "end": 60, "start": 49, "username": "SenMikeLee"}, {"id": "2856787757", "end": 74, "start": 61, "username": "SenJoniErnst"}, {"id": "278145569", "end": 91, "start": 75, "username": "MarshaBlackburn"}, {"id": "13218102", "end": 103, "start": 92, "username": "JohnCornyn"}, {"id": "11651202", "end": 116, "start": 104, "username": "SteveDaines"}, {"id": "294126378", "end": 131, "start": 117, "username": "GrassleyPress"}, {"id": "2352629311", "end": 141, "start": 132, "username": "HawleyMO"}]},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22656562544640", "name": "Steve Daines", "description": "Senator Steve Daines (MT)"}}]}</t>
  </si>
  <si>
    <t>@Twitter @jack STOP interferring with the election results! STOP muzzling OUR President!!! #StopTheSteal https://t.co/ZwWLtpvTGP</t>
  </si>
  <si>
    <t>{"entities": {"urls": [{"end": 128, "url": "https://t.co/ZwWLtpvTGP", "start": 105, "display_url": "pic.twitter.com/ZwWLtpvTGP", "expanded_url": "https://twitter.com/LionessHeart777/status/1324425903611535361/photo/1"}], "hashtags": [{"end": 104, "tag": "StopTheSteal", "start": 91}], "mentions": [{"id": "783214", "end": 8, "start": 0, "username": "Twitter"}, {"id": "12", "end": 14, "start": 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 The amount of FRAUD being reported in Pennsylvania, Michigan, Nevada, Georgia and Wisconsin is unreal. Please report personal experiences. Please have all facts and evidence. #StopTheSteal https://t.co/K9f5ceD6GS</t>
  </si>
  <si>
    <t>{"entities": {"urls": [{"end": 216, "url": "https://t.co/K9f5ceD6GS", "start": 193, "display_url": "pic.twitter.com/K9f5ceD6GS", "expanded_url": "https://twitter.com/K1erry/status/1324425917045870592/photo/1"}], "hashtags": [{"end": 192, "tag": "StopTheSteal", "start": 179}], "annotations": [{"end": 56, "type": "Place", "start": 45, "probability": 0.9964, "normalized_text": "Pennsylvania"}, {"end": 66, "type": "Place", "start": 59, "probability": 0.7366, "normalized_text": "Michigan"}, {"end": 74, "type": "Place", "start": 69, "probability": 0.9748, "normalized_text": "Nevada"}, {"end": 83, "type": "Place", "start": 77, "probability": 0.8776, "normalized_text": "Georgia"}, {"end": 97, "type": "Place", "start": 89, "probability": 0.9607, "normalized_text": "Wisconsin"}]}, "context_annotations": null}</t>
  </si>
  <si>
    <t>#StopTheSteal #RiggedElection #NoJoe2020 #Trump2020 @DonaldJTrumpJr @realDonaldTrump https://t.co/YEeIig3xQv</t>
  </si>
  <si>
    <t>{"entities": {"urls": [{"end": 108, "url": "https://t.co/YEeIig3xQv", "start": 85, "display_url": "twitter.com/fleccas/status…", "expanded_url": "https://twitter.com/fleccas/status/1324220539326603265"}], "hashtags": [{"end": 13, "tag": "StopTheSteal", "start": 0}, {"end": 29, "tag": "RiggedElection", "start": 14}, {"end": 40, "tag": "NoJoe2020", "start": 30}, {"end": 51, "tag": "Trump2020", "start": 41}], "mentions": [{"id": "39344374", "end": 67, "start": 52, "username": "DonaldJTrumpJr"},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arinaMedvin @JackPosobiec Trump is claiming fraud on all states Biden won. #StopTheSteal</t>
  </si>
  <si>
    <t>1324350092229464065</t>
  </si>
  <si>
    <t>{"entities": {"hashtags": [{"end": 90, "tag": "StopTheSteal", "start": 77}], "mentions": [{"id": "986232040021549056", "end": 13, "start": 0, "username": "MarinaMedvin"}, {"id": "592730371", "end": 27, "start": 14, "username": "JackPosobiec"}], "annotations": [{"end": 32, "type": "Person", "start": 28, "probability": 0.9988, "normalized_text": "Trump"}, {"end": 70, "type": "Person", "start": 66, "probability": 0.977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pmqMYZHumK</t>
  </si>
  <si>
    <t>{"entities": {"urls": [{"end": 73, "url": "https://t.co/pmqMYZHumK", "start": 50, "display_url": "twitter.com/Dr_Rick_H/stat…", "expanded_url": "https://twitter.com/Dr_Rick_H/status/1324421519389401090"}], "hashtags": [{"end": 19, "tag": "TrumpWon", "start": 10}, {"end": 33, "tag": "StopTheSteal", "start": 20}, {"end": 49, "tag": "ConcedeNothing", "start": 34}]}, "context_annotations": null}</t>
  </si>
  <si>
    <t>@RNC @GOP @senatemajldr @SenateGOP @HouseGOP GET BUSY!!! #STOPtheSTEAL #VoterFraud https://t.co/ylKufbEadc</t>
  </si>
  <si>
    <t>1324424988192067592</t>
  </si>
  <si>
    <t>{"entities": {"urls": [{"end": 106, "url": "https://t.co/ylKufbEadc", "start": 83, "display_url": "twitter.com/MZHemingway/st…", "expanded_url": "https://twitter.com/MZHemingway/status/1324424988192067592"}], "hashtags": [{"end": 70, "tag": "STOPtheSTEAL", "start": 57}, {"end": 82, "tag": "VoterFraud", "start": 71}], "mentions": [{"id": "529648439", "end": 4, "start": 0, "username": "RNC"}, {"id": "11134252", "end": 9, "start": 5, "username": "GOP"}, {"id": "14344823", "end": 34, "start": 24, "username": "SenateGOP"}, {"id": "15207668", "end": 44, "start": 3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Fraud #ElectionResults2020 #STOPTHECOUNT #StopTheSteal https://t.co/Z5s4QtdYbs</t>
  </si>
  <si>
    <t>{"entities": {"urls": [{"end": 87, "url": "https://t.co/Z5s4QtdYbs", "start": 64, "display_url": "twitter.com/JackPosobiec/s…", "expanded_url": "https://twitter.com/JackPosobiec/status/1324418332192346116"}], "hashtags": [{"end": 14, "tag": "ElectionFraud", "start": 0}, {"end": 35, "tag": "ElectionResults2020", "start": 15}, {"end": 49, "tag": "STOPTHECOUNT", "start": 36}, {"end": 63, "tag": "StopTheSteal", "start": 50}]}, "context_annotations": null}</t>
  </si>
  <si>
    <t>#StopTheSteal https://t.co/oifVGqtSYt</t>
  </si>
  <si>
    <t>1324413419311702016</t>
  </si>
  <si>
    <t>{"entities": {"urls": [{"end": 37, "url": "https://t.co/oifVGqtSYt", "start": 14, "display_url": "twitter.com/nedryun/status…", "expanded_url": "https://twitter.com/nedryun/status/1324413419311702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who voted for Trump this year should put on a red MAGA hat in silent protest... #WearYourMagaHat #SilentProtest #StopTheSteal https://t.co/CD5io2yQOc</t>
  </si>
  <si>
    <t>{"entities": {"urls": [{"end": 158, "url": "https://t.co/CD5io2yQOc", "start": 135, "display_url": "twitter.com/JackPosobiec/s…", "expanded_url": "https://twitter.com/JackPosobiec/status/1324418662665723904"}], "hashtags": [{"end": 105, "tag": "WearYourMagaHat", "start": 89}, {"end": 120, "tag": "SilentProtest", "start": 106}, {"end": 134, "tag": "StopTheSteal", "start": 121}], "annotations": [{"end": 27, "type": "Person", "start": 2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epDougCollins: Democrats are trying to steal the election. 
We won’t let it happen. #StopTheSteal</t>
  </si>
  <si>
    <t>1324425965578129410</t>
  </si>
  <si>
    <t>{"entities": {"hashtags": [{"end": 103, "tag": "StopTheSteal", "start": 90}], "mentions": [{"id": "1060487274", "end": 18, "start": 3, "username": "RepDougCollins"}], "annotations": [{"end": 28, "type": "Organization", "start": 20, "probability": 0.9087, "normalized_text": "Democrat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mtgreenee #StopTheSteal</t>
  </si>
  <si>
    <t>1324422476269522946</t>
  </si>
  <si>
    <t>{"entities": {"hashtags": [{"end": 24, "tag": "StopTheSteal", "start": 11}], "mentions": [{"id": "826065164504006657", "end": 10, "start": 0, "username": "mtgreenee"}]}, "context_annotations": null}</t>
  </si>
  <si>
    <t>#Election2020 #StopTheSteal https://t.co/RjpHqMx0Uv</t>
  </si>
  <si>
    <t>{"entities": {"urls": [{"end": 51, "url": "https://t.co/RjpHqMx0Uv", "start": 28, "display_url": "twitter.com/DonaldJTrumpJr…", "expanded_url": "https://twitter.com/DonaldJTrumpJr/status/1324425447548047361"}], "hashtags": [{"end": 13, "tag": "Election2020", "start": 0}, {"end": 27, "tag": "StopTheSteal", "start": 14}]}, "context_annotations": null}</t>
  </si>
  <si>
    <t>@JoeBiden you will be indicted under RICO #STOPTHECOUNT #stopthesteal #LaptopFromHellAintGoingAway #laptopfromhell</t>
  </si>
  <si>
    <t>1323467436600025088</t>
  </si>
  <si>
    <t>{"entities": {"hashtags": [{"end": 55, "tag": "STOPTHECOUNT", "start": 42}, {"end": 69, "tag": "stopthesteal", "start": 56}, {"end": 98, "tag": "LaptopFromHellAintGoingAway", "start": 70}, {"end": 114, "tag": "laptopfromhell", "start": 9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Hn2Hs59PI</t>
  </si>
  <si>
    <t>{"entities": {"urls": [{"end": 37, "url": "https://t.co/fHn2Hs59PI", "start": 14, "display_url": "twitter.com/willchamberlai…", "expanded_url": "https://twitter.com/willchamberlain/status/132441291601206067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WZvUwR1ac</t>
  </si>
  <si>
    <t>{"entities": {"urls": [{"end": 37, "url": "https://t.co/zWZvUwR1ac", "start": 14, "display_url": "twitter.com/ali/status/132…", "expanded_url": "https://twitter.com/ali/status/13244257695741624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xvYV0ewx9Y</t>
  </si>
  <si>
    <t>{"entities": {"urls": [{"end": 54, "url": "https://t.co/xvYV0ewx9Y", "start": 31, "display_url": "twitter.com/Peoples_Pundit…", "expanded_url": "https://twitter.com/Peoples_Pundit/status/1324337684471533569"}], "hashtags": [{"end": 13, "tag": "StopTheSteal", "start": 0}, {"end": 30, "tag": "StopTheCheating",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T @blikeasunflower: #stopthesteal #fightthefraud l https://t.co/Ist4wOFQC7</t>
  </si>
  <si>
    <t>1324425962453426176</t>
  </si>
  <si>
    <t>{"entities": {"urls": [{"end": 75, "url": "https://t.co/Ist4wOFQC7", "start": 52, "display_url": "twitter.com/BillStepien/st…", "expanded_url": "https://twitter.com/BillStepien/status/1324425044605415425"}], "hashtags": [{"end": 34, "tag": "stopthesteal", "start": 21}, {"end": 49, "tag": "fightthefraud", "start": 35}]}, "context_annotations": null}</t>
  </si>
  <si>
    <t>🚨🚨🚨
#StopTheSteal #VoterFraudIsReal #StandWithTrump 
#FightBackPatriots https://t.co/g8mqyII1zQ</t>
  </si>
  <si>
    <t>{"entities": {"urls": [{"end": 95, "url": "https://t.co/g8mqyII1zQ", "start": 72, "display_url": "pic.twitter.com/g8mqyII1zQ", "expanded_url": "https://twitter.com/mirleen/status/1324426039137894402/photo/1"}], "hashtags": [{"end": 17, "tag": "StopTheSteal", "start": 4}, {"end": 35, "tag": "VoterFraudIsReal", "start": 18}, {"end": 51, "tag": "StandWithTrump", "start": 36}, {"end": 71, "tag": "FightBackPatriots", "start": 53}]}, "context_annotations": null}</t>
  </si>
  <si>
    <t>#stopthesteal https://t.co/xj0dUYKnfo</t>
  </si>
  <si>
    <t>{"entities": {"urls": [{"end": 37, "url": "https://t.co/xj0dUYKnfo", "start": 14, "display_url": "twitter.com/BillStepien/st…", "expanded_url": "https://twitter.com/BillStepien/status/1324425044605415425"}], "hashtags": [{"end": 13, "tag": "stopthesteal", "start": 0}]}, "context_annotations": null}</t>
  </si>
  <si>
    <t>#2valg #nrkvalg er dere like korrupt som amerikansk media eller vil dere rapportere mer fra hva som faktisk skjer i USA? Hadde dette vært et annet land ville dere dekket det godt og til og med FN hadde vært inne i bildet. #stopthesteal #Elections2020 #Biden https://t.co/rlJNqpUk8i</t>
  </si>
  <si>
    <t>1324425510911385606</t>
  </si>
  <si>
    <t>{"entities": {"urls": [{"end": 281, "url": "https://t.co/rlJNqpUk8i", "start": 258, "display_url": "twitter.com/Mouse99585139/…", "expanded_url": "https://twitter.com/Mouse99585139/status/1324425510911385606"}], "hashtags": [{"end": 6, "tag": "2valg", "start": 0}, {"end": 15, "tag": "nrkvalg", "start": 7}, {"end": 235, "tag": "stopthesteal", "start": 222}, {"end": 250, "tag": "Elections2020", "start": 236}, {"end": 257, "tag": "Biden", "start": 2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enRickScott @marcorubio Why aren't you taking a vocal public stand against this naked power grab? Do you condone what's happening because you despise the #AmericaFirst agenda &amp;amp; want Trump gone? 
#StopTheSteal</t>
  </si>
  <si>
    <t>{"entities": {"hashtags": [{"end": 169, "tag": "AmericaFirst", "start": 156}, {"end": 215, "tag": "StopTheSteal", "start": 202}], "mentions": [{"id": "131546062", "end": 13, "start": 0, "username": "SenRickScott"}, {"id": "15745368", "end": 25, "start": 14, "username": "marcorubio"}], "annotations": [{"end": 188, "type": "Person", "start": 184, "probability": 0.9979, "normalized_text": "Trump"}]}, "context_annotations": null}</t>
  </si>
  <si>
    <t>#STOPTHECOUNT #stopthesteal #LaptopFromHellAintGoingAway #laptopfromhell https://t.co/vpuP2hEHAg</t>
  </si>
  <si>
    <t>1324423606718312450</t>
  </si>
  <si>
    <t>{"entities": {"urls": [{"end": 96, "url": "https://t.co/vpuP2hEHAg", "start": 73, "display_url": "twitter.com/mrddmia/status…", "expanded_url": "https://twitter.com/mrddmia/status/1324423606718312450"}], "hashtags": [{"end": 13, "tag": "STOPTHECOUNT", "start": 0}, {"end": 27, "tag": "stopthesteal", "start": 14}, {"end": 56, "tag": "LaptopFromHellAintGoingAway", "start": 28}, {"end": 72, "tag": "laptopfromhell", "start": 57}]}, "context_annotations": null}</t>
  </si>
  <si>
    <t>F🗳R🗳A🗳U🗳D.  
A🗳L🗳L 
A🗳C🗳R🗳O🗳S🗳S
A🗳M🗳E🗳R🗳I🗳C🗳A
#NeverGiveUp #StopTheCheating #StopVoterFraud #KeepTheFaith
#StopTheSteal https://t.co/vYo0maxody</t>
  </si>
  <si>
    <t>{"entities": {"urls": [{"end": 147, "url": "https://t.co/vYo0maxody", "start": 124, "display_url": "pic.twitter.com/vYo0maxody", "expanded_url": "https://twitter.com/JosephMRyan1/status/1324426149171257347/photo/1"}], "hashtags": [{"end": 62, "tag": "NeverGiveUp", "start": 50}, {"end": 79, "tag": "StopTheCheating", "start": 63}, {"end": 95, "tag": "StopVoterFraud", "start": 80}, {"end": 109, "tag": "KeepTheFaith", "start": 96}, {"end": 123, "tag": "StopTheSteal", "start": 110}]}, "context_annotations": null}</t>
  </si>
  <si>
    <t>#STOPtheSTEAL #VoterFraud https://t.co/O0NOBYlsBP</t>
  </si>
  <si>
    <t>{"entities": {"urls": [{"end": 49, "url": "https://t.co/O0NOBYlsBP", "start": 26, "display_url": "twitter.com/Matthewcogdeil…", "expanded_url": "https://twitter.com/Matthewcogdeill/status/1324144683480608769"}], "hashtags": [{"end": 13, "tag": "STOPtheSTEAL", "start": 0}, {"end": 25, "tag": "VoterFraud", "start": 14}]}, "context_annotations": null}</t>
  </si>
  <si>
    <t>#ElectionFraud #ElectionResults2020 #StoptheSteal https://t.co/FBxM65T1Sz</t>
  </si>
  <si>
    <t>{"entities": {"urls": [{"end": 73, "url": "https://t.co/FBxM65T1Sz", "start": 50, "display_url": "twitter.com/eavesdropann/s…", "expanded_url": "https://twitter.com/eavesdropann/status/1324414025338359808"}], "hashtags": [{"end": 14, "tag": "ElectionFraud", "start": 0}, {"end": 35, "tag": "ElectionResults2020", "start": 15},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thefraud https://t.co/m9PT1Ft7cv</t>
  </si>
  <si>
    <t>{"entities": {"urls": [{"end": 52, "url": "https://t.co/m9PT1Ft7cv", "start": 29, "display_url": "twitter.com/realJuanCaro/s…", "expanded_url": "https://twitter.com/realJuanCaro/status/1324226324349751297"}], "hashtags": [{"end": 13, "tag": "stopthesteal", "start": 0}, {"end": 28, "tag": "fightthe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Leader @senatemajldr https://t.co/GA6vbagugg</t>
  </si>
  <si>
    <t>{"entities": {"urls": [{"end": 62, "url": "https://t.co/GA6vbagugg", "start": 39, "display_url": "twitter.com/RepDougCollins…", "expanded_url": "https://twitter.com/RepDougCollins/status/1324425965578129410"}], "hashtags": [{"end": 13, "tag": "stopthesteal", "start": 0}],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COUNT #stopthesteal #LaptopFromHellAintGoingAway #laptopfromhell https://t.co/xS8Kko0AlD</t>
  </si>
  <si>
    <t>{"entities": {"urls": [{"end": 96, "url": "https://t.co/xS8Kko0AlD", "start": 73, "display_url": "twitter.com/SassySouthern1…", "expanded_url": "https://twitter.com/SassySouthern10/status/1324411028621398016"}],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Jack stop censoring our president we have a right to hear what he has to say. #StopTheSteal https://t.co/8hoqSXL2ej</t>
  </si>
  <si>
    <t>{"entities": {"urls": [{"end": 116, "url": "https://t.co/8hoqSXL2ej", "start": 93, "display_url": "twitter.com/realDonaldTrum…", "expanded_url": "https://twitter.com/realDonaldTrump/status/1324401527663058944"}], "hashtags": [{"end": 92, "tag": "StopTheSteal", "start": 79}], "mentions": [{"id": "12", "end": 5, "start": 0, "username": "jack"}]}, "context_annotations": [{"domain": {"id": "10", "name": "Person", "description": "Named people in the world like Nelson Mandela"}, "entity": {"id": "1037336866519842816", "name": "Jack Dorsey", "description": "Jack Dorsey"}}]}</t>
  </si>
  <si>
    <t>#STOPTHECOUNT #stopthesteal #LaptopFromHellAintGoingAway #laptopfromhell https://t.co/biXUFmTz20</t>
  </si>
  <si>
    <t>{"entities": {"urls": [{"end": 96, "url": "https://t.co/biXUFmTz20", "start": 73, "display_url": "twitter.com/scotty_kiker/s…", "expanded_url": "https://twitter.com/scotty_kiker/status/1324424110454222851"}], "hashtags": [{"end": 13, "tag": "STOPTHECOUNT", "start": 0}, {"end": 27, "tag": "stopthesteal", "start": 14}, {"end": 56, "tag": "LaptopFromHellAintGoingAway", "start": 28}, {"end": 72, "tag": "laptopfromhell", "start": 57}]}, "context_annotations": null}</t>
  </si>
  <si>
    <t>#StopTheSteal https://t.co/9CiHbXqwl6</t>
  </si>
  <si>
    <t>{"entities": {"urls": [{"end": 37, "url": "https://t.co/9CiHbXqwl6", "start": 14, "display_url": "twitter.com/RepDougCollins…", "expanded_url": "https://twitter.com/RepDougCollins/status/1324425965578129410"}], "hashtags": [{"end": 13, "tag": "StopTheSteal", "start": 0}]}, "context_annotations": null}</t>
  </si>
  <si>
    <t>They better make a stop in NJ.  They are counting ballots that come in 10 days after election day.  Also just stated they may not be counting the provisional ballots cast on Nov 3rd. #StopTheSteal https://t.co/GjGPhkUHqA</t>
  </si>
  <si>
    <t>1324425683272044544</t>
  </si>
  <si>
    <t>{"entities": {"urls": [{"end": 220, "url": "https://t.co/GjGPhkUHqA", "start": 197, "display_url": "twitter.com/ScottBaio/stat…", "expanded_url": "https://twitter.com/ScottBaio/status/1324425683272044544"}], "hashtags": [{"end": 196, "tag": "StopTheSteal", "start": 183}], "annotations": [{"end": 28, "type": "Place", "start": 27, "probability": 0.9901, "normalized_text": "NJ"}]}, "context_annotations": null}</t>
  </si>
  <si>
    <t>Everyone who voted for Trump this year should put on a red MAGA hat in silent protest... #WearYourMagaHat #SilentProtest #StopTheSteal https://t.co/Qo0tXcglbe</t>
  </si>
  <si>
    <t>1324383497050619904</t>
  </si>
  <si>
    <t>{"entities": {"urls": [{"end": 158, "url": "https://t.co/Qo0tXcglbe", "start": 135, "display_url": "twitter.com/DineshDSouza/s…", "expanded_url": "https://twitter.com/DineshDSouza/status/1324383497050619904"}], "hashtags": [{"end": 105, "tag": "WearYourMagaHat", "start": 89}, {"end": 120, "tag": "SilentProtest", "start": 106}, {"end": 134, "tag": "StopTheSteal", "start": 121}], "annotations": [{"end": 27, "type": "Person", "start": 2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uch fucking bullshit fraud. #stopthesteal https://t.co/jYaCLTBJDF</t>
  </si>
  <si>
    <t>1324425329528758272</t>
  </si>
  <si>
    <t>{"entities": {"urls": [{"end": 66, "url": "https://t.co/jYaCLTBJDF", "start": 43, "display_url": "twitter.com/ElectionWiz/st…", "expanded_url": "https://twitter.com/ElectionWiz/status/1324425329528758272"}],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don’t even know WHERE THE HELL YOU ARE!
#StopTheSteal</t>
  </si>
  <si>
    <t>{"entities": {"hashtags": [{"end": 67, "tag": "StopTheSteal", "start": 5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Results2020</t>
  </si>
  <si>
    <t>{"entities": {"hashtags": [{"end": 13, "tag": "StopTheSteal", "start": 0}, {"end": 27, "tag": "Election2020", "start": 14}, {"end": 48, "tag": "ElectionResults2020", "start": 28}]}, "context_annotations": null}</t>
  </si>
  <si>
    <t>@DonaldJTrumpJr #STOPTHESTEAL https://t.co/BFhnYQQEC9</t>
  </si>
  <si>
    <t>{"entities": {"urls": [{"end": 53, "url": "https://t.co/BFhnYQQEC9", "start": 30, "display_url": "t.co/BFhnYQQEC9", "expanded_url": "https://t.co/BFhnYQQEC9"}],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STOPTHECOUNT #stopthesteal #LaptopFromHellAintGoingAway #laptopfromhell https://t.co/rBUfrTs5mV</t>
  </si>
  <si>
    <t>{"entities": {"urls": [{"end": 96, "url": "https://t.co/rBUfrTs5mV", "start": 73, "display_url": "twitter.com/RoseDC11/statu…", "expanded_url": "https://twitter.com/RoseDC11/status/1324385948197658626"}],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uption follows corruption! 
#BidenFamilyCorruption 
#StopTheSteal https://t.co/8pp48FjgPN</t>
  </si>
  <si>
    <t>{"entities": {"urls": [{"end": 93, "url": "https://t.co/8pp48FjgPN", "start": 70, "display_url": "twitter.com/SteveGuest/sta…", "expanded_url": "https://twitter.com/SteveGuest/status/1324404658660659201"}], "hashtags": [{"end": 54, "tag": "BidenFamilyCorruption", "start": 32},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Of course I t’s possible ! They keep adding more@votes for Joe ! No transparency and the Media cover for them ! #StopTheSteal</t>
  </si>
  <si>
    <t>1324413808895549441</t>
  </si>
  <si>
    <t>{"entities": {"hashtags": [{"end": 137, "tag": "StopTheSteal", "start": 124}], "mentions": [{"id": "14529929", "end": 11, "start": 0, "username": "jaketapper"}], "annotations": [{"end": 73, "type": "Person", "start": 71, "probability": 0.9095, "normalized_text": "Joe"}]},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NoElectionFraud  #StopElectionFraudNow  #StopTheSteal https://t.co/1FaGQ6z1eN</t>
  </si>
  <si>
    <t>{"entities": {"urls": [{"end": 78, "url": "https://t.co/1FaGQ6z1eN", "start": 55, "display_url": "twitter.com/theglobalright…", "expanded_url": "https://twitter.com/theglobalright/status/1324421126777430016"}], "hashtags": [{"end": 16, "tag": "NoElectionFraud", "start": 0}, {"end": 39, "tag": "StopElectionFraudNow", "start": 18}, {"end": 54, "tag": "StopTheSteal", "start": 41}]}, "context_annotations": null}</t>
  </si>
  <si>
    <t>#stopthesteal https://t.co/HXlZv605BX</t>
  </si>
  <si>
    <t>{"entities": {"urls": [{"end": 37, "url": "https://t.co/HXlZv605BX", "start": 14, "display_url": "twitter.com/Breaking911/st…", "expanded_url": "https://twitter.com/Breaking911/status/1324408157200809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proudamcitizen: Wow...😡 #stopthesteal</t>
  </si>
  <si>
    <t>1324425153401507840</t>
  </si>
  <si>
    <t>{"entities": {"hashtags": [{"end": 42, "tag": "stopthesteal", "start": 29}], "mentions": [{"id": "712257987520372736", "end": 19, "start": 3, "username": "1proudam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llStepien @TeamTrump This crap is happening everywhere!!
100% reported, all the Dems are confirmed, the republicans are not! https://t.co/8qNKJlzMpW
#StopTheSteal #Fightthefraud https://t.co/dYbfNZAIxA</t>
  </si>
  <si>
    <t>{"entities": {"urls": [{"end": 152, "url": "https://t.co/8qNKJlzMpW", "start": 129, "display_url": "pic.twitter.com/8qNKJlzMpW", "expanded_url": "https://twitter.com/Jared_Klein1/status/1324426085149282304/photo/1"}, {"end": 206, "url": "https://t.co/dYbfNZAIxA", "start": 183, "display_url": "pic.twitter.com/dYbfNZAIxA", "expanded_url": "https://twitter.com/Jared_Klein1/status/1324426317081702401/photo/1"}], "hashtags": [{"end": 167, "tag": "StopTheSteal", "start": 154}, {"end": 182, "tag": "Fightthefraud", "start": 168}], "mentions": [{"id": "1277439038077784064", "end": 12, "start": 0, "username": "BillStepien"}, {"id": "729676086632656900", "end": 23, "start": 13, "username": "TeamTrump"}], "annotations": [{"end": 87, "type": "Organization", "start": 84, "probability": 0.7963, "normalized_text": "Dems"}]}, "context_annotations": null}</t>
  </si>
  <si>
    <t>#StopTheSteal https://t.co/w2IVCkWBfb</t>
  </si>
  <si>
    <t>{"entities": {"urls": [{"end": 37, "url": "https://t.co/w2IVCkWBfb", "start": 14, "display_url": "twitter.com/DonaldJTrumpJr…", "expanded_url": "https://twitter.com/DonaldJTrumpJr/status/1324425447548047361"}], "hashtags": [{"end": 13, "tag": "StopTheSteal", "start": 0}]}, "context_annotations": null}</t>
  </si>
  <si>
    <t>RT @TheRoadCS1985: @SenJohnBarrasso 
IT'S TIME YOU DO YOUR JOB SIR.
#STOPTHESTEAL 
DO SOMETHING, YOU KNOW THEY ARE STEALING IT...ITS OBVIOU…</t>
  </si>
  <si>
    <t>1324426216003276804</t>
  </si>
  <si>
    <t>{"entities": {"hashtags": [{"end": 81, "tag": "STOPTHESTEAL", "start": 68}], "mentions": [{"id": "821153958597193728", "end": 17, "start": 3, "username": "TheRoadCS1985"}, {"id": "202206694", "end": 35, "start": 19, "username": "SenJohnBarrasso"}]}, "context_annotation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StopTheSteal #VoterFraudIsReal #StandWithTrump 
#FightBackPatriots https://t.co/4wgfxMZ6rR</t>
  </si>
  <si>
    <t>1324417219720335363</t>
  </si>
  <si>
    <t>{"entities": {"urls": [{"end": 91, "url": "https://t.co/4wgfxMZ6rR", "start": 68, "display_url": "twitter.com/AugustTakala/s…", "expanded_url": "https://twitter.com/AugustTakala/status/1324417219720335363"}],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Please copy this picture and put it in your post to fight Twitter censorship. Use the hashtag below. Send it to everybody in your DMs! If we don’t do something our elections will be destroyed forever. #StopTheSteal #ElectionResults2020 https://t.co/FHR737bVz9</t>
  </si>
  <si>
    <t>{"entities": {"urls": [{"end": 275, "url": "https://t.co/FHR737bVz9", "start": 252, "display_url": "pic.twitter.com/FHR737bVz9", "expanded_url": "https://twitter.com/thechef71/status/1324426335054368768/photo/1"}], "hashtags": [{"end": 230, "tag": "StopTheSteal", "start": 217}, {"end": 251, "tag": "ElectionResults2020", "start": 231}], "annotations": [{"end": 80, "type": "Product", "start": 74, "probability": 0.63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R🗳A🗳U🗳D.  
A🗳L🗳L 
A🗳C🗳R🗳O🗳S🗳S
A🗳M🗳E🗳R🗳I🗳C🗳A
#NeverGiveUp #StopTheCheating #StopVoterFraud #KeepTheFaith
#StopTheSteal https://t.co/TtOZp5c6jV</t>
  </si>
  <si>
    <t>{"entities": {"urls": [{"end": 147, "url": "https://t.co/TtOZp5c6jV", "start": 124, "display_url": "pic.twitter.com/TtOZp5c6jV", "expanded_url": "https://twitter.com/JosephMRyan1/status/1324426337784786944/photo/1"}], "hashtags": [{"end": 62, "tag": "NeverGiveUp", "start": 50}, {"end": 79, "tag": "StopTheCheating", "start": 63}, {"end": 95, "tag": "StopVoterFraud", "start": 80}, {"end": 109, "tag": "KeepTheFaith", "start": 96}, {"end": 123, "tag": "StopTheSteal", "start": 110}]}, "context_annotations": null}</t>
  </si>
  <si>
    <t>#STOPTHECOUNT #stopthesteal #LaptopFromHellAintGoingAway #laptopfromhell https://t.co/YSRG6upYtj</t>
  </si>
  <si>
    <t>{"entities": {"urls": [{"end": 96, "url": "https://t.co/YSRG6upYtj", "start": 73, "display_url": "twitter.com/DanCrenshawTX/…", "expanded_url": "https://twitter.com/DanCrenshawTX/status/1324422899466407944"}], "hashtags": [{"end": 13, "tag": "STOPTHECOUNT", "start": 0}, {"end": 27, "tag": "stopthesteal", "start": 14}, {"end": 56, "tag": "LaptopFromHellAintGoingAway", "start": 28}, {"end": 72, "tag": "laptopfromhell", "start": 57}]}, "context_annotations": null}</t>
  </si>
  <si>
    <t>#StopTheSteal https://t.co/VGl45DTPz8</t>
  </si>
  <si>
    <t>{"entities": {"urls": [{"end": 37, "url": "https://t.co/VGl45DTPz8", "start": 14, "display_url": "twitter.com/RudyGiuliani/s…", "expanded_url": "https://twitter.com/RudyGiuliani/status/1324403831317344257"}], "hashtags": [{"end": 13, "tag": "StopTheSteal", "start": 0}]}, "context_annotations": null}</t>
  </si>
  <si>
    <t>‼️#StopTheSteal ‼️👁👁
‼️❤️🇺🇸-GO TRUMP-🇺🇸❤️‼️
@TuckerCarlson @RSBNetwork @EricTrump @RichardGrenell @realDonaldTrump @RudyGiuliani @h https://t.co/rcJWjy43Cv</t>
  </si>
  <si>
    <t>{"entities": {"urls": [{"end": 157, "url": "https://t.co/rcJWjy43Cv", "start": 134, "display_url": "twitter.com/DonaldJTrumpJr…", "expanded_url": "https://twitter.com/DonaldJTrumpJr/status/1324425447548047361"}],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StopTheSteal
Counting rooms being stuffed with Biden Ballots
https://t.co/eVNLlQIdrS</t>
  </si>
  <si>
    <t>{"entities": {"urls": [{"end": 85, "url": "https://t.co/eVNLlQIdrS", "start": 62, "display_url": "thegatewaypundit.com/2020/11/watch-…", "expanded_url": "https://www.thegatewaypundit.com/2020/11/watch-ballot-count-watcher-describes-least-130000-ballots-biden-arriving-three-vehicles-detroit-dead-night/"}], "hashtags": [{"end": 13, "tag": "StopTheSteal", "start": 0}], "annotations": [{"end": 52, "type": "Person", "start": 48, "probability": 0.98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ndO884f4SS</t>
  </si>
  <si>
    <t>{"entities": {"urls": [{"end": 49, "url": "https://t.co/ndO884f4SS", "start": 26, "display_url": "twitter.com/AOECOIN/status…", "expanded_url": "https://twitter.com/AOECOIN/status/1324305876102995969"}], "hashtags": [{"end": 13, "tag": "STOPtheSTEAL", "start": 0}, {"end": 25, "tag": "VoterFrau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7487393250344961", "name": "Eric Trump", "description": "American businessman, Donald Trump's son"}}]}</t>
  </si>
  <si>
    <t>#RiggedElection #StopTheSteal #VoterFraud #MAGA #MAGA2020 #ElectionFraud #ProtectTheVote https://t.co/iVtg80DEFf</t>
  </si>
  <si>
    <t>{"entities": {"urls": [{"end": 112, "url": "https://t.co/iVtg80DEFf", "start": 89, "display_url": "twitter.com/TaylorRMarshal…", "expanded_url": "https://twitter.com/TaylorRMarshall/status/1324421654961815552"}], "hashtags": [{"end": 15, "tag": "RiggedElection", "start": 0}, {"end": 29, "tag": "StopTheSteal", "start": 16}, {"end": 41, "tag": "VoterFraud", "start": 30}, {"end": 47, "tag": "MAGA", "start": 42}, {"end": 57, "tag": "MAGA2020", "start": 48}, {"end": 72, "tag": "ElectionFraud", "start": 58}, {"end": 88, "tag": "ProtectTheVote",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tBaier #STOPTHECOUNT #stopthesteal #LaptopFromHellAintGoingAway #laptopfromhell</t>
  </si>
  <si>
    <t>1324184859703713793</t>
  </si>
  <si>
    <t>{"entities": {"hashtags": [{"end": 24, "tag": "STOPTHECOUNT", "start": 11}, {"end": 38, "tag": "stopthesteal", "start": 25}, {"end": 67, "tag": "LaptopFromHellAintGoingAway", "start": 39}, {"end": 83, "tag": "laptopfromhell", "start": 68}], "mentions": [{"id": "18646108", "end": 10, "start": 0,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The issue today is the same as it has been throughout all history. 
Whether Man shall be allowed to govern himself or be ruled by a small elite.” —Thomas Jefferson 🇺🇸
#StopTheSteal #VoterFraud https://t.co/Rgl83s0qpW</t>
  </si>
  <si>
    <t>{"entities": {"urls": [{"end": 218, "url": "https://t.co/Rgl83s0qpW", "start": 195, "display_url": "pic.twitter.com/Rgl83s0qpW", "expanded_url": "https://twitter.com/JoyceBruns/status/1324426404960808961/photo/1"}], "hashtags": [{"end": 182, "tag": "StopTheSteal", "start": 169}, {"end": 194, "tag": "VoterFraud", "start": 183}], "annotations": [{"end": 163, "type": "Person", "start": 148, "probability": 0.9959, "normalized_text": "Thomas Jefferson"}]}, "context_annotations": null}</t>
  </si>
  <si>
    <t>@JackPosobiec I wish my Congressman would speak up.  Unfortunately, not a word from @RepRutherfordFL . #stopthesteal</t>
  </si>
  <si>
    <t>1324424028464041984</t>
  </si>
  <si>
    <t>{"entities": {"hashtags": [{"end": 116, "tag": "stopthesteal", "start": 103}], "mentions": [{"id": "592730371", "end": 13, "start": 0, "username": "JackPosobiec"}, {"id": "828977216595849216", "end": 100, "start": 84, "username": "RepRutherfordFL"}]}, "context_annotations": [{"domain": {"id": "10", "name": "Person", "description": "Named people in the world like Nelson Mandela"}, "entity": {"id": "966044101383667712", "name": "John Rutherford", "description": "US Representative John Rutherford (FL-04)"}}, {"domain": {"id": "10", "name": "Person", "description": "Named people in the world like Nelson Mandela"}, "entity": {"id": "1059669906201862144", "name": "Jack Posobiec", "description": "Jack Posobiec"}}, {"domain": {"id": "35", "name": "Politician", "description": "Politicians in the world, like Joe Biden"}, "entity": {"id": "966044101383667712", "name": "John Rutherford", "description": "US Representative John Rutherford (FL-04)"}}]}</t>
  </si>
  <si>
    <t>#stopthesteal #fightthefraud https://t.co/f7oaNGGubU</t>
  </si>
  <si>
    <t>{"entities": {"urls": [{"end": 52, "url": "https://t.co/f7oaNGGubU", "start": 29, "display_url": "pic.twitter.com/f7oaNGGubU", "expanded_url": "https://twitter.com/BorisEP/status/1324426412661485568/photo/1"}], "hashtags": [{"end": 13, "tag": "stopthesteal", "start": 0}, {"end": 28, "tag": "fightthefraud", "start": 14}]}, "context_annotations": null}</t>
  </si>
  <si>
    <t>RT @blikeasunflower: #stopthesteal #fightthefraud l</t>
  </si>
  <si>
    <t>{"entities": {"hashtags": [{"end": 34, "tag": "stopthesteal", "start": 21}, {"end": 49, "tag": "fightthefraud", "start": 35}]}, "context_annotations": null}</t>
  </si>
  <si>
    <t>@GOPLeader Where are you???  Why are you not stopping this?!  Do something now!!!  #StopTheSteal  #NationwideRecount</t>
  </si>
  <si>
    <t>{"entities": {"hashtags": [{"end": 96, "tag": "StopTheSteal", "start": 83}, {"end": 116, "tag": "NationwideRecount", "start": 98}],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VoterFraudIsReal #StandWithTrump 
#FightBackPatriots https://t.co/7pTWTLTvCd</t>
  </si>
  <si>
    <t>{"entities": {"urls": [{"end": 91, "url": "https://t.co/7pTWTLTvCd", "start": 68, "display_url": "twitter.com/RepDougCollins…", "expanded_url": "https://twitter.com/RepDougCollins/status/1324425965578129410"}], "hashtags": [{"end": 13, "tag": "StopTheSteal", "start": 0}, {"end": 31, "tag": "VoterFraudIsReal", "start": 14}, {"end": 47, "tag": "StandWithTrump", "start": 32}, {"end": 67, "tag": "FightBackPatriots", "start": 49}]}, "context_annotations": null}</t>
  </si>
  <si>
    <t>F🗳R🗳A🗳U🗳D.  
A🗳L🗳L 
A🗳C🗳R🗳O🗳S🗳S
A🗳M🗳E🗳R🗳I🗳C🗳A
#NeverGiveUp #StopTheCheating #StopVoterFraud #KeepTheFaith
#StopTheSteal https://t.co/CxAcZPszVk</t>
  </si>
  <si>
    <t>1324426273989558277</t>
  </si>
  <si>
    <t>{"entities": {"urls": [{"end": 147, "url": "https://t.co/CxAcZPszVk", "start": 124, "display_url": "twitter.com/TheBabylonBee/…", "expanded_url": "https://twitter.com/TheBabylonBee/status/1324426273989558277"}],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lhan Yes, let's count all YOUR votes, even the ones you bought, ballot harvesting. Count all of Omar's votes DOJ!! Show how the #Democrats cheat. #FightBackAmerica #FightBackForAmerica #LetYourVoiceBeHeard #DemocratsCheat #DemocratsSteal #StopTheSteal</t>
  </si>
  <si>
    <t>1324422484083560449</t>
  </si>
  <si>
    <t>{"entities": {"hashtags": [{"end": 140, "tag": "Democrats", "start": 130}, {"end": 165, "tag": "FightBackAmerica", "start": 148}, {"end": 186, "tag": "FightBackForAmerica", "start": 166}, {"end": 207, "tag": "LetYourVoiceBeHeard", "start": 187}, {"end": 223, "tag": "DemocratsCheat", "start": 208}, {"end": 239, "tag": "DemocratsSteal", "start": 224}, {"end": 253, "tag": "StopTheSteal", "start": 240}], "mentions": [{"id": "1082334352711790593", "end": 6, "start": 0, "username": "Ilhan"}], "annotations": [{"end": 101, "type": "Person", "start": 98, "probability": 0.8666, "normalized_text": "Omar"}, {"end": 113, "type": "Organization", "start": 111, "probability": 0.6277, "normalized_text": "DOJ"}]}, "context_annotations": null}</t>
  </si>
  <si>
    <t>#StoptheSteal https://t.co/9yxUsb66Xh</t>
  </si>
  <si>
    <t>{"entities": {"urls": [{"end": 37, "url": "https://t.co/9yxUsb66Xh", "start": 14, "display_url": "twitter.com/RepDougCollins…", "expanded_url": "https://twitter.com/RepDougCollins/status/1324425965578129410"}], "hashtags": [{"end": 13, "tag": "StoptheSteal", "start": 0}]}, "context_annotations": null}</t>
  </si>
  <si>
    <t>#STOPtheSTEAL #VoterFraud https://t.co/WKxFJhMIUQ</t>
  </si>
  <si>
    <t>{"entities": {"urls": [{"end": 49, "url": "https://t.co/WKxFJhMIUQ", "start": 26, "display_url": "twitter.com/MZHemingway/st…", "expanded_url": "https://twitter.com/MZHemingway/status/1324414138337165313"}],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Pass this on. Call whomever Senator &amp;amp; House members you can reach and or write them an email if that’s all you can get2 do!!! Tell them, ONLY LEGITIMATE BALLOTS TB COUNTED &amp;amp; GOP POLL WORKERS NEED 2 WATCH!!! #Recount2020 ⁦⁦@POTUS⁩ https://t.co/SvsI48UHEm</t>
  </si>
  <si>
    <t>{"entities": {"urls": [{"end": 279, "url": "https://t.co/SvsI48UHEm", "start": 256, "status": 200, "display_url": "facebook.com/10000126620872…", "unwound_url": "https://www.facebook.com/100001266208727/posts/3678613728857464/?d=n", "expanded_url": "https://www.facebook.com/100001266208727/posts/3678613728857464/?d=n"}], "hashtags": [{"end": 13, "tag": "StopTheSteal", "start": 0}, {"end": 245, "tag": "Recount2020", "start": 233}], "mentions": [{"id": "1349149096909668363", "end": 254, "start": 248, "username": "POTUS"}], "annotations": [{"end": 60, "type": "Organization", "start": 46, "probability": 0.8135, "normalized_text": "Senator &amp; House"}, {"end": 194, "type": "Organization", "start": 192, "probability": 0.6658,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ubinReport 🚨🚨🚨 The amount of FRAUD being reported in Pennsylvania, Michigan, Nevada, Georgia and Wisconsin is unreal. Please report personal experiences. Please have all facts and evidence. #StopTheSteal https://t.co/1zlJuoear6</t>
  </si>
  <si>
    <t>1324426328045543424</t>
  </si>
  <si>
    <t>{"entities": {"urls": [{"end": 229, "url": "https://t.co/1zlJuoear6", "start": 206, "display_url": "pic.twitter.com/1zlJuoear6", "expanded_url": "https://twitter.com/DonaldJTrumpJr/status/1324425447548047361/photo/1"}], "hashtags": [{"end": 205, "tag": "StopTheSteal", "start": 192}], "mentions": [{"id": "18379614", "end": 12, "start": 0, "username": "RubinReport"}], "annotations": [{"end": 69, "type": "Place", "start": 58, "probability": 0.9964, "normalized_text": "Pennsylvania"}, {"end": 79, "type": "Place", "start": 72, "probability": 0.7158, "normalized_text": "Michigan"}, {"end": 87, "type": "Place", "start": 82, "probability": 0.9747, "normalized_text": "Nevada"}, {"end": 96, "type": "Place", "start": 90, "probability": 0.8731, "normalized_text": "Georgia"}, {"end": 110, "type": "Place", "start": 102, "probability": 0.9582, "normalized_text": "Wisconsin"}]}, "context_annotations": null}</t>
  </si>
  <si>
    <t>@catturd2 Sheriff is complicit and under the color of law it's a crime to interfere with an election!!! #Stopthesteal</t>
  </si>
  <si>
    <t>{"entities": {"hashtags": [{"end": 117, "tag": "Stopthesteal", "start": 104}], "mentions": [{"id": "1043185714437992449", "end": 9, "start": 0, "username": "catturd2"}]}, "context_annotations": null}</t>
  </si>
  <si>
    <t>RT @BorisEP: #stopthesteal #fightthefraud https://t.co/f7oaNGGubU</t>
  </si>
  <si>
    <t>1324426412661485568</t>
  </si>
  <si>
    <t>{"entities": {"urls": [{"end": 65, "url": "https://t.co/f7oaNGGubU", "start": 42, "display_url": "pic.twitter.com/f7oaNGGubU", "expanded_url": "https://twitter.com/BorisEP/status/1324426412661485568/photo/1"}], "hashtags": [{"end": 26, "tag": "stopthesteal", "start": 13}, {"end": 41, "tag": "fightthefraud", "start": 27}], "mentions": [{"id": "76543481", "end": 11, "start": 3, "username": "BorisEP"}]}, "context_annotations": null}</t>
  </si>
  <si>
    <t>#NoElectionFraud  #StopElectionFraudNow  #StopTheSteal https://t.co/Stgy5Nayqy</t>
  </si>
  <si>
    <t>{"entities": {"urls": [{"end": 78, "url": "https://t.co/Stgy5Nayqy", "start": 55, "display_url": "twitter.com/MZHemingway/st…", "expanded_url": "https://twitter.com/MZHemingway/status/1324416686561366019"}],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CountAllLegalVotes
#SunlightIsTheBestDisinfectant
#StopTheSteal
#ConcedeNothing https://t.co/eZ79z98wv2</t>
  </si>
  <si>
    <t>{"entities": {"urls": [{"end": 125, "url": "https://t.co/eZ79z98wv2", "start": 102, "display_url": "twitter.com/IngrahamAngle/…", "expanded_url": "https://twitter.com/IngrahamAngle/status/1324409656136077312"}], "hashtags": [{"end": 19, "tag": "TrumpWon", "start": 10}, {"end": 40, "tag": "CountAllLegalVotes", "start": 21}, {"end": 71, "tag": "SunlightIsTheBestDisinfectant", "start": 41}, {"end": 85, "tag": "StopTheSteal", "start": 72}, {"end": 101, "tag": "ConcedeNothing",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LaptopFromHellAintGoingAway #laptopfromhell https://t.co/lQ3JtMHWrU</t>
  </si>
  <si>
    <t>{"entities": {"urls": [{"end": 96, "url": "https://t.co/lQ3JtMHWrU", "start": 73, "display_url": "twitter.com/TruthResponder…", "expanded_url": "https://twitter.com/TruthResponder/status/1324422561149706242"}],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69, "url": "https://t.co/DeapcgjJcj", "start": 46, "display_url": "pic.twitter.com/DeapcgjJcj", "expanded_url": "https://twitter.com/BillStepien/status/1324425044605415425/photo/1"}], "hashtags": [{"end": 30, "tag": "stopthesteal", "start": 17}, {"end": 45, "tag": "fightthefraud", "start": 31}], "mentions": [{"id": "1277439038077784064", "end": 15, "start": 3, "username": "BillStepien"}]}, "context_annotations": [{"domain": {"id": "10", "name": "Person", "description": "Named people in the world like Nelson Mandela"}, "entity": {"id": "1037442097614188544", "name": "Bryan Leib", "description": "Candidate for Representative from Pennsylvania, Bryan Leib"}}, {"domain": {"id": "35", "name": "Politician", "description": "Politicians in the world, like Joe Biden"}, "entity": {"id": "1037442097614188544", "name": "Bryan Leib", "description": "Candidate for Representative from Pennsylvania, Bryan Leib"}}]}</t>
  </si>
  <si>
    <t>Nobody's giving up. Not one step backwards.  #StopTheSteal https://t.co/z1ES9yViY2</t>
  </si>
  <si>
    <t>1324411394628808704</t>
  </si>
  <si>
    <t>{"entities": {"urls": [{"end": 82, "url": "https://t.co/z1ES9yViY2", "start": 59, "display_url": "twitter.com/tdohrmann/stat…", "expanded_url": "https://twitter.com/tdohrmann/status/1324411394628808704"}], "hashtags": [{"end": 58, "tag": "StopTheSteal", "start": 45}]}, "context_annotations": null}</t>
  </si>
  <si>
    <t>#Stopthesteal #STOPTHECOUNT https://t.co/y2xMIPLogr</t>
  </si>
  <si>
    <t>{"entities": {"urls": [{"end": 51, "url": "https://t.co/y2xMIPLogr", "start": 28, "display_url": "pic.twitter.com/y2xMIPLogr", "expanded_url": "https://twitter.com/Tamarockalane/status/1324426533973430272/photo/1"}], "hashtags": [{"end": 13, "tag": "Stopthesteal", "start": 0}, {"end": 27, "tag": "STOPTHECOUNT", "start": 14}]}, "context_annotations": null}</t>
  </si>
  <si>
    <t>@RepDougCollins It’s about time you joined the party!  Now where is @RepMattGaetz @DevinNunes and the rest of the @GOP #StopTheSteal</t>
  </si>
  <si>
    <t>{"entities": {"hashtags": [{"end": 132, "tag": "StopTheSteal", "start": 119}], "mentions": [{"id": "1060487274", "end": 15, "start": 0, "username": "RepDougCollins"}, {"id": "818948638890217473", "end": 81, "start": 68, "username": "RepMattGaetz"}, {"id": "54412900", "end": 93, "start": 82, "username": "DevinNunes"}, {"id": "11134252", "end": 118, "start": 114, "username": "GOP"}]},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t>
  </si>
  <si>
    <t>‼️#StopTheSteal ‼️👁👁
‼️❤️🇺🇸-GO TRUMP-🇺🇸❤️‼️
@TuckerCarlson @RSBNetwork @EricTrump @RichardGrenell @realDonaldTrump @RudyGiuliani @h https://t.co/GW1qbW78eW</t>
  </si>
  <si>
    <t>1324426347930918914</t>
  </si>
  <si>
    <t>{"entities": {"urls": [{"end": 157, "url": "https://t.co/GW1qbW78eW", "start": 134, "display_url": "twitter.com/JackPosobiec/s…", "expanded_url": "https://twitter.com/JackPosobiec/status/1324426347930918914"}],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stopTheSteal https://t.co/PYlG614vjY</t>
  </si>
  <si>
    <t>{"entities": {"urls": [{"end": 37, "url": "https://t.co/PYlG614vjY", "start": 14, "display_url": "twitter.com/DonaldJTrumpJr…", "expanded_url": "https://twitter.com/DonaldJTrumpJr/status/1324425447548047361"}], "hashtags": [{"end": 13, "tag": "stopTheSteal", "start": 0}]}, "context_annotations": null}</t>
  </si>
  <si>
    <t>RT #StopTheSTEAL https://t.co/S5QuI46DcY</t>
  </si>
  <si>
    <t>{"entities": {"urls": [{"end": 40, "url": "https://t.co/S5QuI46DcY", "start": 17, "display_url": "twitter.com/DonaldJTrumpJr…", "expanded_url": "https://twitter.com/DonaldJTrumpJr/status/1324425447548047361"}], "hashtags": [{"end": 16, "tag": "StopTheSTEAL", "start": 3}]}, "context_annotations": null}</t>
  </si>
  <si>
    <t>1324426021236518914</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dictitD @Cernovich Patriots PROTESTING against #ElectionFraud 
of Trump's WIN trying to be STOLEN from him 
and from America !!!
There, fixed it so you can read truth instead 
of just your lying evil !!!
#VoterFraud
#STOPTHECOUNT 
#StopTheSteal</t>
  </si>
  <si>
    <t>1324145122292965376</t>
  </si>
  <si>
    <t>{"entities": {"hashtags": [{"end": 65, "tag": "ElectionFraud", "start": 51}, {"end": 221, "tag": "VoterFraud", "start": 210}, {"end": 236, "tag": "STOPTHECOUNT", "start": 223}, {"end": 252, "tag": "StopTheSteal", "start": 239}], "mentions": [{"id": "1240146009411465217", "end": 11, "start": 0, "username": "PredictitD"}, {"id": "358545917", "end": 22, "start": 12, "username": "Cernovich"}], "annotations": [{"end": 30, "type": "Organization", "start": 23, "probability": 0.7418, "normalized_text": "Patriots"}, {"end": 74, "type": "Person", "start": 70, "probability": 0.9953, "normalized_text": "Trump"}, {"end": 127, "type": "Place", "start": 121, "probability": 0.991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COUNT #stopthesteal #LaptopFromHellAintGoingAway #laptopfromhell https://t.co/Ah4r968vNS</t>
  </si>
  <si>
    <t>{"entities": {"urls": [{"end": 96, "url": "https://t.co/Ah4r968vNS", "start": 73, "display_url": "twitter.com/tracybeanz/sta…", "expanded_url": "https://twitter.com/tracybeanz/status/1324424247226200064"}], "hashtags": [{"end": 13, "tag": "STOPTHECOUNT", "start": 0}, {"end": 27, "tag": "stopthesteal", "start": 14}, {"end": 56, "tag": "LaptopFromHellAintGoingAway", "start": 28}, {"end": 72, "tag": "laptopfromhell", "start": 57}]}, "context_annotations": null}</t>
  </si>
  <si>
    <t>#STOPtheSTEAL #VoterFraud https://t.co/Y03OAcmiYT</t>
  </si>
  <si>
    <t>{"entities": {"urls": [{"end": 49, "url": "https://t.co/Y03OAcmiYT", "start": 26, "display_url": "twitter.com/TeamTrump/stat…", "expanded_url": "https://twitter.com/TeamTrump/status/1324375547930136579"}], "hashtags": [{"end": 13, "tag": "STOPtheSTEAL", "start": 0}, {"end": 25, "tag": "VoterFraud", "start": 14}]},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RT @BlackCyndie: @RepDougCollins #StoptheSteal</t>
  </si>
  <si>
    <t>1324426447331729408</t>
  </si>
  <si>
    <t>{"entities": {"hashtags": [{"end": 46, "tag": "StoptheSteal", "start": 33}], "mentions": [{"id": "535662532", "end": 15, "start": 3, "username": "BlackCyndie"}, {"id": "1060487274", "end": 32, "start": 17,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COUNT #stopthesteal #LaptopFromHellAintGoingAway #laptopfromhell https://t.co/03abNqDnFe</t>
  </si>
  <si>
    <t>1324400546640465920</t>
  </si>
  <si>
    <t>{"entities": {"urls": [{"end": 96, "url": "https://t.co/03abNqDnFe", "start": 73, "display_url": "twitter.com/VoteTrumpPics/…", "expanded_url": "https://twitter.com/VoteTrumpPics/status/1324400546640465920"}], "hashtags": [{"end": 13, "tag": "STOPTHECOUNT", "start": 0}, {"end": 27, "tag": "stopthesteal", "start": 14}, {"end": 56, "tag": "LaptopFromHellAintGoingAway", "start": 28}, {"end": 72, "tag": "laptopfromhell", "start": 5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aQs51GS51</t>
  </si>
  <si>
    <t>{"entities": {"urls": [{"end": 37, "url": "https://t.co/yaQs51GS51", "start": 14, "display_url": "pic.twitter.com/yaQs51GS51", "expanded_url": "https://twitter.com/micasth87/status/1324426650726113282/photo/1"}], "hashtags": [{"end": 13, "tag": "StopTheSteal", "start": 0}]}, "context_annotations": null}</t>
  </si>
  <si>
    <t>#StopTheSteal #FightTheFraud https://t.co/HyV2zhPNeQ</t>
  </si>
  <si>
    <t>1324422177198796800</t>
  </si>
  <si>
    <t>{"entities": {"urls": [{"end": 52, "url": "https://t.co/HyV2zhPNeQ", "start": 29, "display_url": "twitter.com/RealKiraDavis/…", "expanded_url": "https://twitter.com/RealKiraDavis/status/1324422177198796800"}], "hashtags": [{"end": 13, "tag": "StopTheSteal", "start": 0}, {"end": 28, "tag": "Fight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gynkelly #StoptheSteal</t>
  </si>
  <si>
    <t>{"entities": {"hashtags": [{"end": 25, "tag": "StoptheSteal", "start": 12}],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STOPtheSTEAL #VoterFraud https://t.co/HbKIq6VO5p</t>
  </si>
  <si>
    <t>1324385812889411594</t>
  </si>
  <si>
    <t>{"entities": {"urls": [{"end": 49, "url": "https://t.co/HbKIq6VO5p", "start": 26, "display_url": "twitter.com/KlasfeldReport…", "expanded_url": "https://twitter.com/KlasfeldReports/status/132438581288941159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Republican observers barred from entering #Philadelphia vote counting center even after receiving court order‼️
#PhillyVotes #Pennsylvania #ElectionResults2020 #Election2020 #ElectionFraud 
#stopthesteal
#philly https://t.co/PWAfaYPjTp https://t.co/8oWOjsv0FB</t>
  </si>
  <si>
    <t>{"entities": {"urls": [{"end": 248, "url": "https://t.co/PWAfaYPjTp", "start": 225, "display_url": "pic.twitter.com/PWAfaYPjTp", "expanded_url": "https://twitter.com/kriss4tigers/status/1324426708590587910/video/1"}, {"end": 272, "url": "https://t.co/8oWOjsv0FB", "start": 249, "display_url": "twitter.com/CLewandowski_/…", "expanded_url": "https://twitter.com/CLewandowski_/status/1324416428569694212"}], "hashtags": [{"end": 22, "tag": "Republican", "start": 11}, {"end": 67, "tag": "Philadelphia", "start": 54}, {"end": 137, "tag": "PhillyVotes", "start": 125}, {"end": 151, "tag": "Pennsylvania", "start": 138}, {"end": 172, "tag": "ElectionResults2020", "start": 152}, {"end": 186, "tag": "Election2020", "start": 173}, {"end": 201, "tag": "ElectionFraud", "start": 187}, {"end": 216, "tag": "stopthesteal", "start": 203}, {"end": 224, "tag": "philly", "start": 217}]}, "context_annotations": null}</t>
  </si>
  <si>
    <t>{"place_id": "140800566259f12f"}</t>
  </si>
  <si>
    <t>We spend SO much money preventing foreign election interference.  It's a damn shame we have domestic election interference.  #StopTheSteal #ElectionFraud</t>
  </si>
  <si>
    <t>{"entities": {"hashtags": [{"end": 138, "tag": "StopTheSteal", "start": 125}, {"end": 153, "tag": "ElectionFraud", "start": 139}]}, "context_annotations": null}</t>
  </si>
  <si>
    <t>@DonaldJTrumpJr @RSBNetwork #StopTheSteal</t>
  </si>
  <si>
    <t>{"entities": {"hashtags": [{"end": 41, "tag": "StopTheSteal", "start": 28}], "mentions": [{"id": "39344374", "end": 15, "start": 0, "username": "DonaldJTrumpJr"}, {"id": "4041824789", "end": 27, "start": 16, "username": "RSBNetwork"}]}, "context_annotations": [{"domain": {"id": "10", "name": "Person", "description": "Named people in the world like Nelson Mandela"}, "entity": {"id": "884781076484202496", "name": "Donald Trump Jr.", "description": "Donald Trump Jr."}}]}</t>
  </si>
  <si>
    <t>#StopTheSteal https://t.co/NbmCgXj6dY</t>
  </si>
  <si>
    <t>{"entities": {"urls": [{"end": 37, "url": "https://t.co/NbmCgXj6dY", "start": 14, "display_url": "twitter.com/DonaldJTrumpJr…", "expanded_url": "https://twitter.com/DonaldJTrumpJr/status/1324425447548047361"}], "hashtags": [{"end": 13, "tag": "StopTheSteal", "start": 0}]}, "context_annotations": null}</t>
  </si>
  <si>
    <t>@realDonaldTrump Tell everyone who voted for you to put on a red MAGA hat in silent protest... #WearYourMagaHat #SilentProtest #StopTheSteal #TRUMP2020ToSaveAmerica</t>
  </si>
  <si>
    <t>{"entities": {"hashtags": [{"end": 111, "tag": "WearYourMagaHat", "start": 95}, {"end": 126, "tag": "SilentProtest", "start": 112}, {"end": 140, "tag": "StopTheSteal", "start": 127}, {"end": 164, "tag": "TRUMP2020ToSaveAmerica", "start": 141}],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R🗳A🗳U🗳D.  
A🗳L🗳L 
A🗳C🗳R🗳O🗳S🗳S
A🗳M🗳E🗳R🗳I🗳C🗳A
#NeverGiveUp #StopTheCheating #StopVoterFraud #KeepTheFaith
#StopTheSteal https://t.co/ipeVreTKan</t>
  </si>
  <si>
    <t>{"entities": {"urls": [{"end": 147, "url": "https://t.co/ipeVreTKan", "start": 124, "display_url": "pic.twitter.com/ipeVreTKan", "expanded_url": "https://twitter.com/JosephMRyan1/status/1324426761535410183/photo/1"}], "hashtags": [{"end": 62, "tag": "NeverGiveUp", "start": 50}, {"end": 79, "tag": "StopTheCheating", "start": 63}, {"end": 95, "tag": "StopVoterFraud", "start": 80}, {"end": 109, "tag": "KeepTheFaith", "start": 96}, {"end": 123, "tag": "StopTheSteal", "start": 110}]}, "context_annotations": null}</t>
  </si>
  <si>
    <t>#NoElectionFraud  #StopElectionFraudNow  #StopTheSteal https://t.co/nJLy2gGkYo</t>
  </si>
  <si>
    <t>1324406352681324549</t>
  </si>
  <si>
    <t>{"entities": {"urls": [{"end": 78, "url": "https://t.co/nJLy2gGkYo", "start": 55, "display_url": "twitter.com/loganclarkhall…", "expanded_url": "https://twitter.com/loganclarkhall/status/1324406352681324549"}], "hashtags": [{"end": 16, "tag": "NoElectionFraud", "start": 0}, {"end": 39, "tag": "StopElectionFraudNow", "start": 18}, {"end": 54, "tag": "StopTheSteal", "start": 41}]}, "context_annotations": null}</t>
  </si>
  <si>
    <t>#STOPTHECOUNT #stopthesteal #LaptopFromHellAintGoingAway #laptopfromhell https://t.co/RdVlFNJFEU</t>
  </si>
  <si>
    <t>{"entities": {"urls": [{"end": 96, "url": "https://t.co/RdVlFNJFEU", "start": 73, "display_url": "twitter.com/prayingmedic/s…", "expanded_url": "https://twitter.com/prayingmedic/status/1324408395571449856"}], "hashtags": [{"end": 13, "tag": "STOPTHECOUNT", "start": 0}, {"end": 27, "tag": "stopthesteal", "start": 14}, {"end": 56, "tag": "LaptopFromHellAintGoingAway", "start": 28}, {"end": 72, "tag": "laptopfromhell", "start": 57}]}, "context_annotations": null}</t>
  </si>
  <si>
    <t>Twitter always misspells trending hashtags to lower the count that it is seen.
#voterfraud #voterfruad #VoterFaud #StopTheSteal #STOPTHECOUNT 21 ✋ https://t.co/XOVpxImC1c</t>
  </si>
  <si>
    <t>{"entities": {"urls": [{"end": 171, "url": "https://t.co/XOVpxImC1c", "start": 148, "display_url": "twitter.com/MrMichaelBurke…", "expanded_url": "https://twitter.com/MrMichaelBurkes/status/1324402719730401281"}], "hashtags": [{"end": 91, "tag": "voterfraud", "start": 80}, {"end": 103, "tag": "voterfruad", "start": 92}, {"end": 114, "tag": "VoterFaud", "start": 104}, {"end": 128, "tag": "StopTheSteal", "start": 115}, {"end": 142, "tag": "STOPTHECOUNT", "start": 129}], "annotations": [{"end": 6, "type": "Product", "start": 0, "probability": 0.495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hrisRBarron @JackPosobiec @AmyKremer @KylieJaneKremer @WomenforTrump #WTF #STOPTHESTEAL</t>
  </si>
  <si>
    <t>{"entities": {"hashtags": [{"end": 75, "tag": "WTF", "start": 71}, {"end": 89, "tag": "STOPTHESTEAL", "start": 76}], "mentions": [{"id": "107433523", "end": 13, "start": 0, "username": "ChrisRBarron"}, {"id": "592730371", "end": 27, "start": 14, "username": "JackPosobiec"}, {"id": "18822612", "end": 38, "start": 28, "username": "AmyKremer"}, {"id": "25386925", "end": 55, "start": 39, "username": "KylieJaneKremer"}, {"id": "720843893441306624", "end": 70, "start": 56, "username": "WomenforTrump"}]}, "context_annotations": [{"domain": {"id": "10", "name": "Person", "description": "Named people in the world like Nelson Mandela"}, "entity": {"id": "1059669906201862144", "name": "Jack Posobiec", "description": "Jack Posobiec"}}]}</t>
  </si>
  <si>
    <t>#StopTheSteal https://t.co/4f5k9njX6s</t>
  </si>
  <si>
    <t>{"entities": {"urls": [{"end": 37, "url": "https://t.co/4f5k9njX6s", "start": 14, "display_url": "twitter.com/Eisbaer8866/st…", "expanded_url": "https://twitter.com/Eisbaer8866/status/1324408329343504386"}], "hashtags": [{"end": 13, "tag": "StopTheSteal", "start": 0}]}, "context_annotations": null}</t>
  </si>
  <si>
    <t>#StoptheSteal https://t.co/0ihLz21Fu4</t>
  </si>
  <si>
    <t>1324425065195339784</t>
  </si>
  <si>
    <t>{"entities": {"urls": [{"end": 37, "url": "https://t.co/0ihLz21Fu4", "start": 14, "display_url": "twitter.com/harambe_fren/s…", "expanded_url": "https://twitter.com/harambe_fren/status/1324425065195339784"}],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https://t.co/73HtbZ0ujD</t>
  </si>
  <si>
    <t>{"entities": {"urls": [{"end": 37, "url": "https://t.co/73HtbZ0ujD", "start": 14, "display_url": "twitter.com/RepDougCollins…", "expanded_url": "https://twitter.com/RepDougCollins/status/1324425965578129410"}], "hashtags": [{"end": 13, "tag": "StopTheSteal", "start": 0}]}, "context_annotations": null}</t>
  </si>
  <si>
    <t>@BillStepien @TrumpWarRoom #StopTheSteal</t>
  </si>
  <si>
    <t>{"entities": {"hashtags": [{"end": 40, "tag": "StopTheSteal", "start": 27}], "mentions": [{"id": "1277439038077784064", "end": 12, "start": 0, "username": "BillStepien"}, {"id": "1108472017144201216", "end": 26, "start": 13, "username": "TrumpWarRoom"}]}, "context_annotations": null}</t>
  </si>
  <si>
    <t>@nytimes #StoptheSteal</t>
  </si>
  <si>
    <t>{"entities": {"hashtags": [{"end": 22, "tag": "StoptheSteal", "start": 9}], "mentions": [{"id": "807095", "end": 8, "start": 0, "username": "nytimes"}]}, "context_annotations": [{"domain": {"id": "47", "name": "Brand", "description": "Brands and Companies"}, "entity": {"id": "10040666972", "name": "The New York Times"}}]}</t>
  </si>
  <si>
    <t>#STOPTHECOUNT #stopthesteal #LaptopFromHellAintGoingAway #laptopfromhell https://t.co/wAyA6tiEaK</t>
  </si>
  <si>
    <t>{"entities": {"urls": [{"end": 96, "url": "https://t.co/wAyA6tiEaK", "start": 73, "display_url": "twitter.com/TaraRenee911/s…", "expanded_url": "https://twitter.com/TaraRenee911/status/1324422065550725121"}], "hashtags": [{"end": 13, "tag": "STOPTHECOUNT", "start": 0}, {"end": 27, "tag": "stopthesteal", "start": 14}, {"end": 56, "tag": "LaptopFromHellAintGoingAway", "start": 28}, {"end": 72, "tag": "laptopfromhell", "start": 57}]}, "context_annotations": null}</t>
  </si>
  <si>
    <t>#StopTheSteal https://t.co/WzDDZ7aGvO</t>
  </si>
  <si>
    <t>{"entities": {"urls": [{"end": 37, "url": "https://t.co/WzDDZ7aGvO", "start": 14, "display_url": "twitter.com/JackPosobiec/s…", "expanded_url": "https://twitter.com/JackPosobiec/status/13244263479309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NKqK2FPNx</t>
  </si>
  <si>
    <t>{"entities": {"urls": [{"end": 37, "url": "https://t.co/nNKqK2FPNx", "start": 14, "display_url": "twitter.com/RepDougCollins…", "expanded_url": "https://twitter.com/RepDougCollins/status/1324425965578129410"}], "hashtags": [{"end": 13, "tag": "StopTheSteal", "start": 0}]}, "context_annotations": null}</t>
  </si>
  <si>
    <t>@MrMichaelBurkes @CurlyCoyne Twitter always misspells trending hashtags to lower the count that it is seen.
#voterfraud #voterfruad #VoterFaud #StopTheSteal #STOPTHECOUNT ✋</t>
  </si>
  <si>
    <t>{"entities": {"hashtags": [{"end": 120, "tag": "voterfraud", "start": 109}, {"end": 132, "tag": "voterfruad", "start": 121}, {"end": 143, "tag": "VoterFaud", "start": 133}, {"end": 157, "tag": "StopTheSteal", "start": 144}, {"end": 171, "tag": "STOPTHECOUNT", "start": 158}], "mentions": [{"id": "199841160", "end": 16, "start": 0, "username": "MrMichaelBurkes"}, {"id": "1959741181", "end": 28, "start": 17, "username": "CurlyCoyne"}], "annotations": [{"end": 35, "type": "Organization", "start": 29, "probability": 0.43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yuu3i: #stopthesteal #fightthefraud</t>
  </si>
  <si>
    <t>1324426191659393025</t>
  </si>
  <si>
    <t>{"entities": {"hashtags": [{"end": 24, "tag": "stopthesteal", "start": 11}, {"end": 39, "tag": "fightthefraud", "start": 25}], "mentions": [{"id": "110860062", "end": 9, "start": 3, "username": "yuu3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CiT6opP23</t>
  </si>
  <si>
    <t>1324408014066143232</t>
  </si>
  <si>
    <t>{"entities": {"urls": [{"end": 37, "url": "https://t.co/gCiT6opP23", "start": 14, "display_url": "twitter.com/jonezzinn/stat…", "expanded_url": "https://twitter.com/jonezzinn/status/1324408014066143232"}], "hashtags": [{"end": 13, "tag": "StopTheSteal", "start": 0}]}, "context_annotations": null}</t>
  </si>
  <si>
    <t>#stopthesteal https://t.co/ntuzSfjlvT</t>
  </si>
  <si>
    <t>1324421522996498437</t>
  </si>
  <si>
    <t>{"entities": {"urls": [{"end": 37, "url": "https://t.co/ntuzSfjlvT", "start": 14, "display_url": "twitter.com/Q11Bre/status/…", "expanded_url": "https://twitter.com/Q11Bre/status/1324421522996498437"}],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publicans won more seats in the House (with record numbers of women candidates), held the Senate, flipped a gubernatorial seat, and picked up state legislative seats.
Do you really think all those voters voted against @realDonaldTrump? 
Help #FightTheFraud and #StopTheSteal. https://t.co/Wk7TcWdiQY</t>
  </si>
  <si>
    <t>{"entities": {"urls": [{"end": 303, "url": "https://t.co/Wk7TcWdiQY", "start": 280, "display_url": "pic.twitter.com/Wk7TcWdiQY", "expanded_url": "https://twitter.com/KLF/status/1324426858125996034/photo/1"}], "hashtags": [{"end": 260, "tag": "FightTheFraud", "start": 246}, {"end": 278, "tag": "StopTheSteal", "start": 265}], "mentions": [{"id": "25073877", "end": 237, "start": 221, "username": "realDonaldTrump"}], "annotations": [{"end": 10, "type": "Organization", "start": 0, "probability": 0.8161, "normalized_text": "Republicans"}, {"end": 97, "type": "Organization", "start": 92, "probability": 0.802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oliticallyAlt: #ProtectTheVote 
#StopTheSteal https://t.co/zcS8KZ6UXK</t>
  </si>
  <si>
    <t>1324419746759168002</t>
  </si>
  <si>
    <t>{"entities": {"urls": [{"end": 74, "url": "https://t.co/zcS8KZ6UXK", "start": 51, "display_url": "twitter.com/realjuliasong/…", "expanded_url": "https://twitter.com/realjuliasong/status/1324414894993793026"}], "hashtags": [{"end": 35, "tag": "ProtectTheVote", "start": 20}, {"end": 50, "tag": "StopTheSteal", "start": 37}], "mentions": [{"id": "798351157001388033", "end": 18, "start": 3, "username": "PoliticallyAlt"}]}, "context_annotations": null}</t>
  </si>
  <si>
    <t>@RepDougCollins Thank you! #STOPTHESTEAL</t>
  </si>
  <si>
    <t>{"entities": {"hashtags": [{"end": 40, "tag": "STOPTHESTEAL", "start": 27}],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F🗳R🗳A🗳U🗳D.  
A🗳L🗳L 
A🗳C🗳R🗳O🗳S🗳S
A🗳M🗳E🗳R🗳I🗳C🗳A
#NeverGiveUp #StopTheCheating #StopVoterFraud #KeepTheFaith
#StopTheSteal https://t.co/nidiGtBBo5</t>
  </si>
  <si>
    <t>{"entities": {"urls": [{"end": 147, "url": "https://t.co/nidiGtBBo5", "start": 124, "display_url": "pic.twitter.com/nidiGtBBo5", "expanded_url": "https://twitter.com/JosephMRyan1/status/1324426876849393664/photo/1"}], "hashtags": [{"end": 62, "tag": "NeverGiveUp", "start": 50}, {"end": 79, "tag": "StopTheCheating", "start": 63}, {"end": 95, "tag": "StopVoterFraud", "start": 80}, {"end": 109, "tag": "KeepTheFaith", "start": 96}, {"end": 123, "tag": "StopTheSteal", "start": 110}]}, "context_annotations": null}</t>
  </si>
  <si>
    <t>#StopTheFraud
#StopTheSteal https://t.co/aBGOhL2Rmv</t>
  </si>
  <si>
    <t>{"entities": {"urls": [{"end": 51, "url": "https://t.co/aBGOhL2Rmv", "start": 28, "display_url": "twitter.com/realDonaldTrum…", "expanded_url": "https://twitter.com/realDonaldTrump/status/1324401527663058944"}], "hashtags": [{"end": 13, "tag": "StopTheFraud", "start": 0}, {"end": 27, "tag": "StopTheSteal", "start": 14}]}, "context_annotations": null}</t>
  </si>
  <si>
    <t>#StoptheSteal https://t.co/2uvE1SFEjx</t>
  </si>
  <si>
    <t>{"entities": {"urls": [{"end": 37, "url": "https://t.co/2uvE1SFEjx", "start": 14, "display_url": "twitter.com/TH808HI/status…", "expanded_url": "https://twitter.com/TH808HI/status/1324422213655650305"}], "hashtags": [{"end": 13, "tag": "StoptheSteal", "start": 0}]}, "context_annotations": null}</t>
  </si>
  <si>
    <t>@GOPLeader Republicans, Do Your Job!
#StopTheSteal</t>
  </si>
  <si>
    <t>{"entities": {"hashtags": [{"end": 50, "tag": "StopTheSteal", "start": 37}], "mentions": [{"id": "19739126", "end": 10, "start": 0, "username": "GOPLeader"}], "annotations": [{"end": 21, "type": "Organization", "start": 11, "probability": 0.6529, "normalized_text": "Republican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all and write in now! Click the pic!
#STOPTHECOUNT #stopthesteal #TrumpvsBiden #TRUMP2020ToSaveAmerica https://t.co/OBBjjQzSxJ</t>
  </si>
  <si>
    <t>{"entities": {"urls": [{"end": 127, "url": "https://t.co/OBBjjQzSxJ", "start": 104, "display_url": "twitter.com/DonaldJTrumpJr…", "expanded_url": "https://twitter.com/DonaldJTrumpJr/status/1324425447548047361"}], "hashtags": [{"end": 51, "tag": "STOPTHECOUNT", "start": 38}, {"end": 65, "tag": "stopthesteal", "start": 52}, {"end": 79, "tag": "TrumpvsBiden", "start": 66}, {"end": 103, "tag": "TRUMP2020ToSaveAmerica", "start": 80}]}, "context_annotations": null}</t>
  </si>
  <si>
    <t>@MSNBC #StoptheSteal</t>
  </si>
  <si>
    <t>{"entities": {"hashtags": [{"end": 20, "tag": "StoptheSteal", "start": 7}],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F🗳R🗳A🗳U🗳D.  
A🗳L🗳L 
A🗳C🗳R🗳O🗳S🗳S
A🗳M🗳E🗳R🗳I🗳C🗳A
#NeverGiveUp #StopTheCheating #StopVoterFraud #KeepTheFaith
#StopTheSteal https://t.co/1BwhlsJZcg</t>
  </si>
  <si>
    <t>{"entities": {"urls": [{"end": 147, "url": "https://t.co/1BwhlsJZcg", "start": 124, "display_url": "twitter.com/eavesdropann/s…", "expanded_url": "https://twitter.com/eavesdropann/status/1324426832616325126"}], "hashtags": [{"end": 62, "tag": "NeverGiveUp", "start": 50}, {"end": 79, "tag": "StopTheCheating", "start": 63}, {"end": 95, "tag": "StopVoterFraud", "start": 80}, {"end": 109, "tag": "KeepTheFaith", "start": 96}, {"end": 123, "tag": "StopTheSteal", "start": 110}]}, "context_annotations": null}</t>
  </si>
  <si>
    <t>Why is the Republican elected officials missing in action again?
#StopTheSteal</t>
  </si>
  <si>
    <t>{"entities": {"hashtags": [{"end": 78, "tag": "StopTheSteal", "start": 65}], "annotations": [{"end": 20, "type": "Organization", "start": 11, "probability": 0.7031, "normalized_text": "Republican"}]}, "context_annotations": null}</t>
  </si>
  <si>
    <t>‼️#StopTheSteal ‼️👁👁
‼️❤️🇺🇸-GO TRUMP-🇺🇸❤️‼️
@TuckerCarlson @RSBNetwork @EricTrump @RichardGrenell @realDonaldTrump @RudyGiuliani @h https://t.co/gsmmgrkO1J</t>
  </si>
  <si>
    <t>{"entities": {"urls": [{"end": 157, "url": "https://t.co/gsmmgrkO1J", "start": 134, "display_url": "twitter.com/KylieJaneKreme…", "expanded_url": "https://twitter.com/KylieJaneKremer/status/1324421018660659200"}],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MZHemingway @GovRonDeSantis We’ve done everything we have been asked to do. Voted in person. Rallied our friends/family, voted in Senate and House. NOW BY GOD THE GOP NEEDS TO FIGHT FOR OUR POTUS AND PARTY. FULL TRANSPARENCY! FAIR BALLET COUNTING! NO LIP SERVICE! DO SOMETHING! FIGHT! FIGHT! #StopTheSteal</t>
  </si>
  <si>
    <t>{"entities": {"hashtags": [{"end": 306, "tag": "StopTheSteal", "start": 293}], "mentions": [{"id": "18005085", "end": 12, "start": 0, "username": "MZHemingway"}, {"id": "1058807868", "end": 28, "start": 13, "username": "GovRonDeSantis"}], "annotations": [{"end": 136, "type": "Organization", "start": 131, "probability": 0.6133, "normalized_text": "Senate"}, {"end": 166, "type": "Organization", "start": 164, "probability": 0.822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https://t.co/8MVzMvPLhn</t>
  </si>
  <si>
    <t>{"entities": {"urls": [{"end": 49, "url": "https://t.co/8MVzMvPLhn", "start": 26, "display_url": "t.co/8MVzMvPLhn", "expanded_url": "https://t.co/8MVzMvPLhn"}], "hashtags": [{"end": 13, "tag": "STOPtheSTEAL", "start": 0}, {"end": 25, "tag": "VoterFraud", "start": 14}]}, "context_annotations": null}</t>
  </si>
  <si>
    <t>#StopTheSteal #RiggedElection #NoJoe2020 #Trump2020 #VerifyTheVote https://t.co/cHDlXPC2L1</t>
  </si>
  <si>
    <t>{"entities": {"urls": [{"end": 90, "url": "https://t.co/cHDlXPC2L1", "start": 67, "display_url": "twitter.com/DonaldJTrumpJr…", "expanded_url": "https://twitter.com/DonaldJTrumpJr/status/1324425447548047361"}],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Don't let the #Democrats steal our election. #StopTheSteal #FightBackAmerica #FightBackForAmerica #FightForTrump #MakeYourVoteCount #LetYourVoiceBeHeard https://t.co/FAiJKVT4eB</t>
  </si>
  <si>
    <t>{"entities": {"urls": [{"end": 187, "url": "https://t.co/FAiJKVT4eB", "start": 164, "display_url": "twitter.com/Beard_Vet/stat…", "expanded_url": "https://twitter.com/Beard_Vet/status/1324424980575195138"}], "hashtags": [{"end": 10, "tag": "Wisconsin", "start": 0}, {"end": 35, "tag": "Democrats", "start": 25}, {"end": 69, "tag": "StopTheSteal", "start": 56}, {"end": 87, "tag": "FightBackAmerica", "start": 70}, {"end": 108, "tag": "FightBackForAmerica", "start": 88}, {"end": 123, "tag": "FightForTrump", "start": 109}, {"end": 142, "tag": "MakeYourVoteCount", "start": 124}, {"end": 163, "tag": "LetYourVoiceBeHeard", "start": 143}]}, "context_annotations": null}</t>
  </si>
  <si>
    <t>@JackPosobiec Same network chased Ric Grenell screaming how there's no evidence of fraud. I'll take an EBS from DOD or DHS at this point. #VoterFaud #STOPTHECOUNT #StopTheSteal</t>
  </si>
  <si>
    <t>1324425665278562305</t>
  </si>
  <si>
    <t>{"entities": {"hashtags": [{"end": 148, "tag": "VoterFaud", "start": 138}, {"end": 162, "tag": "STOPTHECOUNT", "start": 149}, {"end": 176, "tag": "StopTheSteal", "start": 163}], "mentions": [{"id": "592730371", "end": 13, "start": 0, "username": "JackPosobiec"}], "annotations": [{"end": 44, "type": "Person", "start": 34, "probability": 0.9863, "normalized_text": "Ric Grenell"}, {"end": 114, "type": "Organization", "start": 112, "probability": 0.7425, "normalized_text": "DOD"}, {"end": 121, "type": "Organization", "start": 119, "probability": 0.4797, "normalized_text": "DHS"}]}, "context_annotations": [{"domain": {"id": "10", "name": "Person", "description": "Named people in the world like Nelson Mandela"}, "entity": {"id": "1059669906201862144", "name": "Jack Posobiec", "description": "Jack Posobiec"}}]}</t>
  </si>
  <si>
    <t>@NBCLA Fraud. No other explanation. #STOPTHESTEAL #ProtectTheVote  #voterfruad</t>
  </si>
  <si>
    <t>1324423381786263553</t>
  </si>
  <si>
    <t>{"entities": {"hashtags": [{"end": 49, "tag": "STOPTHESTEAL", "start": 36}, {"end": 65, "tag": "ProtectTheVote", "start": 50}, {"end": 78, "tag": "voterfruad", "start": 67}], "mentions": [{"id": "17379685", "end": 6, "start": 0, "username": "NBCLA"}]}, "context_annotations": null}</t>
  </si>
  <si>
    <t>@MZHemingway @GovRonDeSantis Do you hear us now??
@GOPLeader @GOP 
🇺🇸🇺🇸🇺🇸🇺🇸🇺🇸🇺🇸🇺🇸🇺🇸🇺🇸🇺🇸🇺🇸
We The People of the United States of America 
Demand 
Full and
Total
Transparent
#LegalVotes 
🇺🇸🇺🇸🇺🇸🇺🇸🇺🇸🇺🇸🇺🇸🇺🇸🇺🇸🇺🇸🇺🇸
#StopTheSteal
#STOPTHECOUNT 
#DrainTheSwamp</t>
  </si>
  <si>
    <t>{"entities": {"hashtags": [{"end": 183, "tag": "LegalVotes", "start": 172}, {"end": 221, "tag": "StopTheSteal", "start": 208}, {"end": 235, "tag": "STOPTHECOUNT", "start": 222}, {"end": 251, "tag": "DrainTheSwamp", "start": 237}], "mentions": [{"id": "18005085", "end": 12, "start": 0, "username": "MZHemingway"}, {"id": "1058807868", "end": 28, "start": 13, "username": "GovRonDeSantis"}, {"id": "19739126", "end": 60, "start": 50, "username": "GOPLeader"}, {"id": "11134252", "end": 65, "start": 61, "username": "GOP"}], "annotations": [{"end": 156, "type": "Place", "start": 133, "probability": 0.815, "normalized_text": "United States of Americ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StopTheSteal #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end": 97, "tag": "StopTheSteal", "start": 84}, {"end": 111, "tag": "StopTheSteal", "start": 98}]}, "context_annotations": null}</t>
  </si>
  <si>
    <t>Yup!   #stopthesteal https://t.co/wmG5OOA6cu</t>
  </si>
  <si>
    <t>{"entities": {"urls": [{"end": 44, "url": "https://t.co/wmG5OOA6cu", "start": 21, "display_url": "twitter.com/tracybeanz/sta…", "expanded_url": "https://twitter.com/tracybeanz/status/1324424930927075329"}], "hashtags": [{"end": 20, "tag": "stopthesteal", "start": 7}]}, "context_annotations": null}</t>
  </si>
  <si>
    <t>#StopTheSteal #StopTheCount #FakeElection #DoNotConcede #CountLegalVotes #EveryLEGALvoteCounts https://t.co/uMUaD9ITpR</t>
  </si>
  <si>
    <t>{"entities": {"urls": [{"end": 118, "url": "https://t.co/uMUaD9ITpR", "start": 95, "display_url": "twitter.com/RepDougCollins…", "expanded_url": "https://twitter.com/RepDougCollins/status/1324425965578129410"}], "hashtags": [{"end": 13, "tag": "StopTheSteal", "start": 0}, {"end": 27, "tag": "StopTheCount", "start": 14}, {"end": 41, "tag": "FakeElection", "start": 28}, {"end": 55, "tag": "DoNotConcede", "start": 42}, {"end": 72, "tag": "CountLegalVotes", "start": 56}, {"end": 94, "tag": "EveryLEGALvoteCounts", "start": 73}]}, "context_annotations": null}</t>
  </si>
  <si>
    <t>#NoElectionFraud  #StopElectionFraudNow  #StopTheSteal https://t.co/yX89xrmheL</t>
  </si>
  <si>
    <t>1324421342456958979</t>
  </si>
  <si>
    <t>{"entities": {"urls": [{"end": 78, "url": "https://t.co/yX89xrmheL", "start": 55, "display_url": "twitter.com/JackPosobiec/s…", "expanded_url": "https://twitter.com/JackPosobiec/status/1324421342456958979"}], "hashtags": [{"end": 16, "tag": "NoElectionFraud", "start": 0}, {"end": 39, "tag": "StopElectionFraudNow", "start": 18}, {"end": 54, "tag": "StopTheSteal", "start": 41}]}, "context_annotations": null}</t>
  </si>
  <si>
    <t>#stopthesteal https://t.co/ZGb8SzKZcU</t>
  </si>
  <si>
    <t>{"entities": {"urls": [{"end": 37, "url": "https://t.co/ZGb8SzKZcU", "start": 14, "display_url": "twitter.com/Timcast/status…", "expanded_url": "https://twitter.com/Timcast/status/1324424184999612422"}], "hashtags": [{"end": 13, "tag": "stopthesteal", "start": 0}]}, "context_annotations": null}</t>
  </si>
  <si>
    <t>#StopTheSteal #FuzzyMath https://t.co/4BkrIe5kUY</t>
  </si>
  <si>
    <t>{"entities": {"urls": [{"end": 48, "url": "https://t.co/4BkrIe5kUY", "start": 25, "display_url": "twitter.com/DC_Draino/stat…", "expanded_url": "https://twitter.com/DC_Draino/status/1324409614088155138"}], "hashtags": [{"end": 13, "tag": "StopTheSteal", "start": 0}, {"end": 24, "tag": "FuzzyMath",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rFraud https://t.co/M1WgEoXGNL</t>
  </si>
  <si>
    <t>{"entities": {"urls": [{"end": 49, "url": "https://t.co/M1WgEoXGNL", "start": 26, "display_url": "t.co/M1WgEoXGNL", "expanded_url": "https://t.co/M1WgEoXGNL"}],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xX1hcbudUe</t>
  </si>
  <si>
    <t>{"entities": {"urls": [{"end": 51, "url": "https://t.co/xX1hcbudUe", "start": 28, "display_url": "twitter.com/RichardGrenell…", "expanded_url": "https://twitter.com/RichardGrenell/status/1324414369724198913"}], "hashtags": [{"end": 13, "tag": "StopTheCount", "start": 0}, {"end": 27, "tag": "StopTheSteal", "start": 14}]}, "context_annotations": null}</t>
  </si>
  <si>
    <t>@alexsalvinews @OANN 🚨BREAKING! #Republican observers barred from entering #Philadelphia vote counting center even after receiving court order‼️
#PhillyVotes #Pennsylvania #ElectionResults2020 #Election2020 #ElectionFraud 
#stopthesteal
#philly https://t.co/Sqz1ZMTSz1</t>
  </si>
  <si>
    <t>1324424913252278272</t>
  </si>
  <si>
    <t>{"entities": {"urls": [{"end": 269, "url": "https://t.co/Sqz1ZMTSz1", "start": 246, "display_url": "pic.twitter.com/Sqz1ZMTSz1", "expanded_url": "https://twitter.com/kriss4tigers/status/1324427085717204992/video/1"}], "hashtags": [{"end": 43, "tag": "Republican", "start": 32}, {"end": 88, "tag": "Philadelphia", "start": 75}, {"end": 158, "tag": "PhillyVotes", "start": 146}, {"end": 172, "tag": "Pennsylvania", "start": 159}, {"end": 193, "tag": "ElectionResults2020", "start": 173}, {"end": 207, "tag": "Election2020", "start": 194}, {"end": 222, "tag": "ElectionFraud", "start": 208}, {"end": 237, "tag": "stopthesteal", "start": 224}, {"end": 245, "tag": "philly", "start": 238}], "mentions": [{"id": "932011810235891712", "end": 14, "start": 0, "username": "alexsalvinews"}, {"id": "1209936918", "end": 20, "start": 15, "username": "OANN"}]}, "context_annotations": null}</t>
  </si>
  <si>
    <t>#STOPTHECOUNT #stopthesteal #LaptopFromHellAintGoingAway #laptopfromhell https://t.co/kJYTe4mPEo</t>
  </si>
  <si>
    <t>1324424418982948865</t>
  </si>
  <si>
    <t>{"entities": {"urls": [{"end": 96, "url": "https://t.co/kJYTe4mPEo", "start": 73, "display_url": "twitter.com/realredtarget/…", "expanded_url": "https://twitter.com/realredtarget/status/1324424418982948865"}], "hashtags": [{"end": 13, "tag": "STOPTHECOUNT", "start": 0}, {"end": 27, "tag": "stopthesteal", "start": 14}, {"end": 56, "tag": "LaptopFromHellAintGoingAway", "start": 28}, {"end": 72, "tag": "laptopfromhell", "start": 57}]}, "context_annotations": null}</t>
  </si>
  <si>
    <t>Time for the Republican Senators and Congressmen to step up and fight back. #stopthesteal</t>
  </si>
  <si>
    <t>{"entities": {"hashtags": [{"end": 89, "tag": "stopthesteal", "start": 76}], "annotations": [{"end": 31, "type": "Organization", "start": 13, "probability": 0.8341, "normalized_text": "Republican Senators"}, {"end": 47, "type": "Organization", "start": 37, "probability": 0.4676, "normalized_text": "Congressm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BC #stopthesteal</t>
  </si>
  <si>
    <t>{"entities":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Nope #stopthesteal #voterfruad https://t.co/PdYRqh5jG8</t>
  </si>
  <si>
    <t>{"entities": {"urls": [{"end": 54, "url": "https://t.co/PdYRqh5jG8", "start": 31, "display_url": "twitter.com/paulsperry_/st…", "expanded_url": "https://twitter.com/paulsperry_/status/1324419423327891458"}], "hashtags": [{"end": 18, "tag": "stopthesteal", "start": 5}, {"end": 30, "tag": "voterfruad",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uzZy9bHXgl</t>
  </si>
  <si>
    <t>{"entities": {"urls": [{"end": 52, "url": "https://t.co/uzZy9bHXgl", "start": 29, "display_url": "twitter.com/ChanelRion/sta…", "expanded_url": "https://twitter.com/ChanelRion/status/1324410634864365570"}], "hashtags": [{"end": 13, "tag": "STOPTHECOUNT",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Sanderson123 @RonColeman 🤣🤣🤣 after 4 years and you still don't get it
#StopTheSteal #VoterFraudIsReal #StandWithTrump 
#FightBackPatriots</t>
  </si>
  <si>
    <t>{"entities": {"hashtags": [{"end": 87, "tag": "StopTheSteal", "start": 74}, {"end": 105, "tag": "VoterFraudIsReal", "start": 88}, {"end": 121, "tag": "StandWithTrump", "start": 106}, {"end": 141, "tag": "FightBackPatriots", "start": 123}], "mentions": [{"id": "775482843191398401", "end": 16, "start": 0, "username": "SamSanderson123"}, {"id": "18604137", "end": 28, "start": 17, "username": "RonColeman"}]}, "context_annotations": null}</t>
  </si>
  <si>
    <t>RT @SPWTalessia: @RudyGiuliani needs Barr job 😏😏😏😏😒😒😒 #StopTheSteal</t>
  </si>
  <si>
    <t>1324426286417195011</t>
  </si>
  <si>
    <t>{"entities": {"hashtags": [{"end": 67, "tag": "StopTheSteal", "start": 54}], "mentions": [{"id": "1061584949206286337", "end": 15, "start": 3, "username": "SPWTalessia"}, {"id": "770781940341288960", "end": 30, "start": 17, "username": "RudyGiuliani"}], "annotations": [{"end": 40, "type": "Person", "start": 37, "probability": 0.9705, "normalized_text": "Barr"}]}, "context_annotations": null}</t>
  </si>
  <si>
    <t>#STOPTHECOUNT #stopthesteal #LaptopFromHellAintGoingAway #laptopfromhell https://t.co/euRZgttcSN</t>
  </si>
  <si>
    <t>1324354801254211584</t>
  </si>
  <si>
    <t>{"entities": {"urls": [{"end": 96, "url": "https://t.co/euRZgttcSN", "start": 73, "display_url": "twitter.com/AmyKremer/stat…", "expanded_url": "https://twitter.com/AmyKremer/status/1324354801254211584"}], "hashtags": [{"end": 13, "tag": "STOPTHECOUNT", "start": 0}, {"end": 27, "tag": "stopthesteal", "start": 14}, {"end": 56, "tag": "LaptopFromHellAintGoingAway", "start": 28}, {"end": 72, "tag": "laptopfromhell", "start": 57}]}, "context_annotations": null}</t>
  </si>
  <si>
    <t>Twitter always misspells trending hashtags to lower the count that it is seen.
#voterfraud #voterfruad #VoterFaud #StopTheSteal #STOPTHECOUNT 22 https://t.co/X7SAIhJG0e</t>
  </si>
  <si>
    <t>{"entities": {"urls": [{"end": 169, "url": "https://t.co/X7SAIhJG0e", "start": 146, "display_url": "twitter.com/almostjingo/st…", "expanded_url": "https://twitter.com/almostjingo/status/1324414259980201984"}], "hashtags": [{"end": 91, "tag": "voterfraud", "start": 80}, {"end": 103, "tag": "voterfruad", "start": 92}, {"end": 114, "tag": "VoterFaud", "start": 104}, {"end": 128, "tag": "StopTheSteal", "start": 115}, {"end": 142, "tag": "STOPTHECOUNT", "start": 129}], "annotations": [{"end": 6, "type": "Product", "start": 0, "probability": 0.49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Brian_Boroimhe: #STOPtheSTEAL #VoterFraud</t>
  </si>
  <si>
    <t>1324426159652851712</t>
  </si>
  <si>
    <t>{"entities": {"hashtags": [{"end": 33, "tag": "STOPtheSTEAL", "start": 20}, {"end": 45, "tag": "VoterFraud", "start": 34}], "mentions": [{"id": "617554173", "end": 18, "start": 3, "username": "Brian_Boroimhe"}]}, "context_annotations": null}</t>
  </si>
  <si>
    <t>#StopTheFraud
#StopTheSteal https://t.co/NBicoIwOI9</t>
  </si>
  <si>
    <t>{"entities": {"urls": [{"end": 51, "url": "https://t.co/NBicoIwOI9", "start": 28, "display_url": "twitter.com/realDonaldTrum…", "expanded_url": "https://twitter.com/realDonaldTrump/status/1324386685858287616"}], "hashtags": [{"end": 13, "tag": "StopTheFraud",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In Virginia we have people who checked to see if their votes were counted &amp;amp; they were not.  Please do a Nationwide Recount.  #StopTheSteal  #NationwideRecount</t>
  </si>
  <si>
    <t>{"entities": {"hashtags": [{"end": 156, "tag": "StopTheSteal", "start": 143}, {"end": 176, "tag": "NationwideRecount", "start": 158}], "mentions": [{"id": "770781940341288960", "end": 13, "start": 0, "username": "RudyGiuliani"}], "annotations": [{"end": 24, "type": "Place", "start": 17, "probability": 0.9877, "normalized_text": "Virginia"}]}, "context_annotations": null}</t>
  </si>
  <si>
    <t>Voter fraud is real!
#StopTheSteal
#STOPTHECOUNT</t>
  </si>
  <si>
    <t>{"entities": {"hashtags": [{"end": 34, "tag": "StopTheSteal", "start": 21}, {"end": 48, "tag": "STOPTHECOUNT", "start": 35}]}, "context_annotations": null}</t>
  </si>
  <si>
    <t>FAKE ELECTION
FAKE NEWS
#RiggedElection #StopTheSteal #VoterFraud #MAGA #MAGA2020 #ElectionFraud #ProtectTheVote #FakeElection https://t.co/1mOSjr3kKP</t>
  </si>
  <si>
    <t>1324424082121650176</t>
  </si>
  <si>
    <t>{"entities": {"urls": [{"end": 152, "url": "https://t.co/1mOSjr3kKP", "start": 129, "display_url": "twitter.com/MiaCathell/sta…", "expanded_url": "https://twitter.com/MiaCathell/status/1324424082121650176"}], "hashtags": [{"end": 41, "tag": "RiggedElection", "start": 26}, {"end": 55, "tag": "StopTheSteal", "start": 42}, {"end": 67, "tag": "VoterFraud", "start": 56}, {"end": 73, "tag": "MAGA", "start": 68}, {"end": 83, "tag": "MAGA2020", "start": 74}, {"end": 98, "tag": "ElectionFraud", "start": 84}, {"end": 114, "tag": "ProtectTheVote", "start": 99}, {"end": 128, "tag": "FakeElection",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pread it far &amp;amp; wide
#StopTheSteal https://t.co/4jNlAmBCAM</t>
  </si>
  <si>
    <t>{"entities": {"urls": [{"end": 63, "url": "https://t.co/4jNlAmBCAM", "start": 40, "display_url": "twitter.com/sparbanie/stat…", "expanded_url": "https://twitter.com/sparbanie/status/1324394305201471488"}], "hashtags": [{"end": 39, "tag": "StopTheSteal", "start": 26}]}, "context_annotations": null}</t>
  </si>
  <si>
    <t>#STOPtheSTEAL #VoterFraud https://t.co/NTZN1iJCV0</t>
  </si>
  <si>
    <t>{"entities": {"urls": [{"end": 49, "url": "https://t.co/NTZN1iJCV0", "start": 26, "display_url": "twitter.com/KurtSchlichter…", "expanded_url": "https://twitter.com/KurtSchlichter/status/1324394080357396487"}], "hashtags": [{"end": 13, "tag": "STOPtheSTEAL", "start": 0}, {"end": 25, "tag": "VoterFraud", "start": 14}]}, "context_annotations": null}</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ttps://t.co/DpEEjCeLfw</t>
  </si>
  <si>
    <t>1324427040620236806</t>
  </si>
  <si>
    <t>{"entities": {"urls": [{"end": 91, "url": "https://t.co/DpEEjCeLfw", "start": 68, "display_url": "twitter.com/TomFitton/stat…", "expanded_url": "https://twitter.com/TomFitton/status/1324427040620236806"}], "hashtags": [{"end": 13, "tag": "StopTheSteal", "start": 0}, {"end": 31, "tag": "VoterFraudIsReal", "start": 14}, {"end": 47, "tag": "StandWithTrump", "start": 32}, {"end": 67, "tag": "FightBackPatriots", "start": 4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GAL8photog_cw: Well over 100 people gathered outside the #PA state #capital saying #stopthesteal   Advocating to make sure all legal #…</t>
  </si>
  <si>
    <t>1324425921588305927</t>
  </si>
  <si>
    <t>{"entities": {"hashtags": [{"end": 65, "tag": "PA", "start": 62}, {"end": 80, "tag": "capital", "start": 72}, {"end": 101, "tag": "stopthesteal", "start": 88}]}, "context_annotations": null}</t>
  </si>
  <si>
    <t>@almostjingo @reason2sense Twitter always misspells trending hashtags to lower the count that it is seen.
#voterfraud #voterfruad #VoterFaud #StopTheSteal #STOPTHECOUNT 22</t>
  </si>
  <si>
    <t>{"entities": {"hashtags": [{"end": 118, "tag": "voterfraud", "start": 107}, {"end": 130, "tag": "voterfruad", "start": 119}, {"end": 141, "tag": "VoterFaud", "start": 131}, {"end": 155, "tag": "StopTheSteal", "start": 142}, {"end": 169, "tag": "STOPTHECOUNT", "start": 156}], "mentions": [{"id": "741977462028926976", "end": 12, "start": 0, "username": "almostjingo"}, {"id": "707355643959586816", "end": 26, "start": 13, "username": "reason2sense"}], "annotations": [{"end": 33, "type": "Organization", "start": 27, "probability": 0.44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9X1uUF7zuk</t>
  </si>
  <si>
    <t>{"entities": {"urls": [{"end": 37, "url": "https://t.co/9X1uUF7zuk", "start": 14, "display_url": "twitter.com/RepDougCollins…", "expanded_url": "https://twitter.com/RepDougCollins/status/1324425965578129410"}], "hashtags": [{"end": 13, "tag": "stopthesteal", "start": 0}]}, "context_annotations": null}</t>
  </si>
  <si>
    <t>#STOPTHECOUNT #stopthesteal #LaptopFromHellAintGoingAway #laptopfromhell https://t.co/v7pnk4xifG</t>
  </si>
  <si>
    <t>1324421489911889921</t>
  </si>
  <si>
    <t>{"entities": {"urls": [{"end": 96, "url": "https://t.co/v7pnk4xifG", "start": 73, "display_url": "twitter.com/TomTSEC/status…", "expanded_url": "https://twitter.com/TomTSEC/status/1324421489911889921"}], "hashtags": [{"end": 13, "tag": "STOPTHECOUNT", "start": 0}, {"end": 27, "tag": "stopthesteal", "start": 14}, {"end": 56, "tag": "LaptopFromHellAintGoingAway", "start": 28}, {"end": 72, "tag": "laptopfromhell", "start": 57}]}, "context_annotations": [{"domain": {"id": "10", "name": "Person", "description": "Named people in the world like Nelson Mandela"}, "entity": {"id": "834164697880416257", "name": "Justin Trudeau", "description": "Canadian Prime Minister Justin Trudeau"}}, {"domain": {"id": "10", "name": "Person", "description": "Named people in the world like Nelson Mandela"}, "entity": {"id": "907657363670188032", "name": "Recep Tayyip Erdoğan", "description": "President of Turkey Recep Erdoğan"}}, {"domain": {"id": "35", "name": "Politician", "description": "Politicians in the world, like Joe Biden"}, "entity": {"id": "834164697880416257", "name": "Justin Trudeau", "description": "Canadian Prime Minister Justin Trudeau"}}, {"domain": {"id": "35", "name": "Politician", "description": "Politicians in the world, like Joe Biden"}, "entity": {"id": "907657363670188032", "name": "Recep Tayyip Erdoğan", "description": "President of Turkey Recep Erdoğan"}}]}</t>
  </si>
  <si>
    <t>#StopTheSteal #VoterFraudIsReal #StandWithTrump 
#FightBackPatriots https://t.co/DZFlbZ0RmM</t>
  </si>
  <si>
    <t>{"entities": {"urls": [{"end": 91, "url": "https://t.co/DZFlbZ0RmM", "start": 68, "display_url": "twitter.com/KelemenCari/st…", "expanded_url": "https://twitter.com/KelemenCari/status/1324426456584364041"}],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https://t.co/PW5rdG8hxz</t>
  </si>
  <si>
    <t>{"entities": {"urls": [{"end": 43, "url": "https://t.co/PW5rdG8hxz", "start": 20, "display_url": "twitter.com/pnjaban/status…", "expanded_url": "https://twitter.com/pnjaban/status/1324408019547942915"}], "hashtags": [{"end": 13, "tag": "StopTheSteal", "start": 0}]}, "context_annotations": null}</t>
  </si>
  <si>
    <t>#STOPTHESTEAL https://t.co/Z2tlvwNWVh</t>
  </si>
  <si>
    <t>{"entities": {"urls": [{"end": 37, "url": "https://t.co/Z2tlvwNWVh", "start": 14, "display_url": "twitter.com/kayleighmcenan…", "expanded_url": "https://twitter.com/kayleighmcenany/status/13244071702685409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605db70c687a01d"}</t>
  </si>
  <si>
    <t>#STOPtheSTEAL #VoterFraud https://t.co/B124h61v8P</t>
  </si>
  <si>
    <t>{"entities": {"urls": [{"end": 49, "url": "https://t.co/B124h61v8P", "start": 26, "display_url": "twitter.com/RichardGrenell…", "expanded_url": "https://twitter.com/RichardGrenell/status/1324414369724198913"}], "hashtags": [{"end": 13, "tag": "STOPtheSTEAL", "start": 0}, {"end": 25, "tag": "VoterFraud", "start": 14}]}, "context_annotations": null}</t>
  </si>
  <si>
    <t>#STOPTHECOUNT #stopthesteal #LaptopFromHellAintGoingAway #laptopfromhell https://t.co/PTYrkr3Ivr</t>
  </si>
  <si>
    <t>{"entities": {"urls": [{"end": 96, "url": "https://t.co/PTYrkr3Ivr", "start": 73, "display_url": "twitter.com/WarRoomPandemi…", "expanded_url": "https://twitter.com/WarRoomPandemic/status/1324400219547701248"}],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2489169362944", "name": "Steve Bannon", "description": "Steve Banno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ackPosobiec No wonder she just locked her account! #StopTheSteal</t>
  </si>
  <si>
    <t>{"entities": {"hashtags": [{"end": 66, "tag": "StopTheSteal", "start": 53}], "mentions": [{"id": "592730371", "end": 13, "start": 0, "username": "JackPosobiec"}]}, "context_annotations": [{"domain": {"id": "10", "name": "Person", "description": "Named people in the world like Nelson Mandela"}, "entity": {"id": "1059669906201862144", "name": "Jack Posobiec", "description": "Jack Posobiec"}}]}</t>
  </si>
  <si>
    <t>RT @sofiaelpidagapi: RT #StopTheSTEAL</t>
  </si>
  <si>
    <t>1324426564470296577</t>
  </si>
  <si>
    <t>{"entities": {"hashtags": [{"end": 37, "tag": "StopTheSTEAL", "start": 24}], "mentions": [{"id": "3369981640", "end": 19, "start": 3, "username": "sofiaelpidagapi"}]}, "context_annotations": null}</t>
  </si>
  <si>
    <t>#StopTheSteal https://t.co/NYiOK1Y6Bl</t>
  </si>
  <si>
    <t>{"entities": {"urls": [{"end": 37, "url": "https://t.co/NYiOK1Y6Bl", "start": 14, "display_url": "twitter.com/ChanelRion/sta…", "expanded_url": "https://twitter.com/ChanelRion/status/1324410634864365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Biden #StoptheSTEAL</t>
  </si>
  <si>
    <t>{"entities": {"hashtags": [{"end": 22, "tag": "StoptheSTEAL", "start": 9}], "mentions": [{"id": "821784477076750338", "end": 8, "start": 0, "username": "DrBiden"}]}, "context_annotations": null}</t>
  </si>
  <si>
    <t>#STOPTHECOUNT #stopthesteal #LaptopFromHellAintGoingAway #laptopfromhell https://t.co/VT5NECily0</t>
  </si>
  <si>
    <t>{"entities": {"urls": [{"end": 96, "url": "https://t.co/VT5NECily0", "start": 73, "display_url": "t.co/VT5NECily0", "expanded_url": "https://t.co/VT5NECily0"}], "hashtags": [{"end": 13, "tag": "STOPTHECOUNT", "start": 0}, {"end": 27, "tag": "stopthesteal", "start": 14}, {"end": 56, "tag": "LaptopFromHellAintGoingAway", "start": 28}, {"end": 72, "tag": "laptopfromhell", "start": 57}]}, "context_annotations": null}</t>
  </si>
  <si>
    <t>#StopTheSteal https://t.co/LaYKCPJCUP</t>
  </si>
  <si>
    <t>{"entities": {"urls": [{"end": 37, "url": "https://t.co/LaYKCPJCUP", "start": 14, "display_url": "twitter.com/DonaldJTrumpJr…", "expanded_url": "https://twitter.com/DonaldJTrumpJr/status/1324425447548047361"}], "hashtags": [{"end": 13, "tag": "StopTheSteal", "start": 0}]}, "context_annotations": null}</t>
  </si>
  <si>
    <t>@CBSNews #StopTheSteal #StopTheFraud https://t.co/yuuVgjsw77</t>
  </si>
  <si>
    <t>1324426257321365505</t>
  </si>
  <si>
    <t>{"entities": {"urls": [{"end": 60, "url": "https://t.co/yuuVgjsw77", "start": 37, "display_url": "pic.twitter.com/yuuVgjsw77", "expanded_url": "https://twitter.com/Kill_the_Bank/status/1324427403217850368/photo/1"}], "hashtags": [{"end": 22, "tag": "StopTheSteal", "start": 9}, {"end": 36, "tag": "StopTheFraud", "start": 23}], "mentions": [{"id": "15012486", "end": 8, "start": 0, "username": "CBSNews"}]}, "context_annotations": [{"domain": {"id": "47", "name": "Brand", "description": "Brands and Companies"}, "entity": {"id": "1283510930819526657", "name": "CBS News"}}]}</t>
  </si>
  <si>
    <t>@RobertPLewis @tracybeanz #StopTheSteal</t>
  </si>
  <si>
    <t>1324418972972806144</t>
  </si>
  <si>
    <t>{"entities": {"hashtags": [{"end": 39, "tag": "StopTheSteal", "start": 26}], "mentions": [{"id": "41063062", "end": 13, "start": 0, "username": "RobertPLewis"}, {"id": "24822993", "end": 25, "start": 14,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F🗳R🗳A🗳U🗳D.  
A🗳L🗳L 
A🗳C🗳R🗳O🗳S🗳S
A🗳M🗳E🗳R🗳I🗳C🗳A
#NeverGiveUp #StopTheCheating #StopVoterFraud #KeepTheFaith
#StopTheSteal https://t.co/etcWWIVNxW</t>
  </si>
  <si>
    <t>1324427275903750145</t>
  </si>
  <si>
    <t>{"entities": {"urls": [{"end": 147, "url": "https://t.co/etcWWIVNxW", "start": 124, "display_url": "twitter.com/OANN/status/13…", "expanded_url": "https://twitter.com/OANN/status/1324427275903750145"}], "hashtags": [{"end": 62, "tag": "NeverGiveUp", "start": 50}, {"end": 79, "tag": "StopTheCheating", "start": 63}, {"end": 95, "tag": "StopVoterFraud", "start": 80}, {"end": 109, "tag": "KeepTheFaith", "start": 96}, {"end": 123, "tag": "StopTheSteal", "start": 110}]}, "context_annotations": null}</t>
  </si>
  <si>
    <t>#StopTheSteal https://t.co/wnPiecNyGO</t>
  </si>
  <si>
    <t>{"entities": {"urls": [{"end": 37, "url": "https://t.co/wnPiecNyGO", "start": 14, "display_url": "twitter.com/tracybeanz/sta…", "expanded_url": "https://twitter.com/tracybeanz/status/1324427281888993281"}], "hashtags": [{"end": 13, "tag": "StopTheSteal", "start": 0}]}, "context_annotations": null}</t>
  </si>
  <si>
    <t>#STOPTHECOUNT #stopthesteal #LaptopFromHellAintGoingAway #laptopfromhell https://t.co/lwWj5gSYv3</t>
  </si>
  <si>
    <t>1324424173532295168</t>
  </si>
  <si>
    <t>{"entities": {"urls": [{"end": 96, "url": "https://t.co/lwWj5gSYv3", "start": 73, "display_url": "twitter.com/WayneDupreeSho…", "expanded_url": "https://twitter.com/WayneDupreeShow/status/1324424173532295168"}], "hashtags": [{"end": 13, "tag": "STOPTHECOUNT", "start": 0}, {"end": 27, "tag": "stopthesteal", "start": 14}, {"end": 56, "tag": "LaptopFromHellAintGoingAway", "start": 28}, {"end": 72, "tag": "laptopfromhell", "start": 57}]}, "context_annotations": [{"domain": {"id": "10", "name": "Person", "description": "Named people in the world like Nelson Mandela"}, "entity": {"id": "1266467007987253248", "name": "George Floyd"}}]}</t>
  </si>
  <si>
    <t>#STOPtheSTEAL #VoterFraud https://t.co/HluSf2HMm4</t>
  </si>
  <si>
    <t>1324423040218923008</t>
  </si>
  <si>
    <t>{"entities": {"urls": [{"end": 49, "url": "https://t.co/HluSf2HMm4", "start": 26, "display_url": "twitter.com/darreldrowland…", "expanded_url": "https://twitter.com/darreldrowland/status/1324423040218923008"}],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LaptopFromHellAintGoingAway #laptopfromhell https://t.co/LuOotEjHE6</t>
  </si>
  <si>
    <t>1324424220407902208</t>
  </si>
  <si>
    <t>{"entities": {"urls": [{"end": 96, "url": "https://t.co/LuOotEjHE6", "start": 73, "display_url": "twitter.com/AIIAmericanGir…", "expanded_url": "https://twitter.com/AIIAmericanGirI/status/1324424220407902208"}], "hashtags": [{"end": 13, "tag": "STOPTHECOUNT", "start": 0}, {"end": 27, "tag": "stopthesteal", "start": 14}, {"end": 56, "tag": "LaptopFromHellAintGoingAway", "start": 28}, {"end": 72, "tag": "laptopfromhel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R🗳A🗳U🗳D.  
A🗳L🗳L 
A🗳C🗳R🗳O🗳S🗳S
A🗳M🗳E🗳R🗳I🗳C🗳A
#NeverGiveUp #StopTheCheating #StopVoterFraud #KeepTheFaith
#StopTheSteal https://t.co/wvL2gsqN3K</t>
  </si>
  <si>
    <t>1324427388277596160</t>
  </si>
  <si>
    <t>{"entities": {"urls": [{"end": 147, "url": "https://t.co/wvL2gsqN3K", "start": 124, "display_url": "twitter.com/michellemalkin…", "expanded_url": "https://twitter.com/michellemalkin/status/1324427388277596160"}], "hashtags": [{"end": 62, "tag": "NeverGiveUp", "start": 50}, {"end": 79, "tag": "StopTheCheating", "start": 63}, {"end": 95, "tag": "StopVoterFraud", "start": 80}, {"end": 109, "tag": "KeepTheFaith", "start": 96}, {"end": 123, "tag": "StopTheSteal", "start": 110}]}, "context_annotations": null}</t>
  </si>
  <si>
    <t>@JackPosobiec #OMG #FRAUD #STOPTHESTEAL</t>
  </si>
  <si>
    <t>{"entities": {"hashtags": [{"end": 18, "tag": "OMG", "start": 14}, {"end": 25, "tag": "FRAUD", "start": 19}, {"end": 39, "tag": "STOPTHESTEAL", "start": 26}], "mentions": [{"id": "592730371", "end": 13, "start": 0, "username": "JackPosobiec"}]}, "context_annotations": [{"domain": {"id": "10", "name": "Person", "description": "Named people in the world like Nelson Mandela"}, "entity": {"id": "1059669906201862144", "name": "Jack Posobiec", "description": "Jack Posobiec"}}]}</t>
  </si>
  <si>
    <t>#VoterFraud 
#ElectionFraud
#STOPTHECOUNT 
#StopTheSteal !!! https://t.co/kfzEXEpmdr</t>
  </si>
  <si>
    <t>{"entities": {"urls": [{"end": 87, "url": "https://t.co/kfzEXEpmdr", "start": 64, "display_url": "twitter.com/RudyGiuliani/s…", "expanded_url": "https://twitter.com/RudyGiuliani/status/1324409285103767552"}], "hashtags": [{"end": 11, "tag": "VoterFraud", "start": 0}, {"end": 28, "tag": "ElectionFraud", "start": 14}, {"end": 43, "tag": "STOPTHECOUNT", "start": 30}, {"end": 59, "tag": "StopTheSteal", "start": 46}]}, "context_annotations": null}</t>
  </si>
  <si>
    <t>Can we please make this viral... #stopthesteal #STOPTHECOUNT @realDonaldTrump @RealJamesWoods @hodgetwins @benshapiro #MAGA2020</t>
  </si>
  <si>
    <t>{"entities": {"hashtags": [{"end": 46, "tag": "stopthesteal", "start": 33}, {"end": 60, "tag": "STOPTHECOUNT", "start": 47}, {"end": 127, "tag": "MAGA2020", "start": 118}], "mentions": [{"id": "25073877", "end": 77, "start": 61, "username": "realDonaldTrump"}, {"id": "78523300", "end": 93, "start": 78, "username": "RealJamesWoods"}, {"id": "18584875", "end": 105, "start": 94, "username": "hodgetwins"}, {"id": "17995040", "end": 117, "start": 106, "username": "benshapi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Outrageous!!!   #StopTheSteal                      #VoterFraud https://t.co/qRKhbMX68t</t>
  </si>
  <si>
    <t>{"entities": {"urls": [{"end": 86, "url": "https://t.co/qRKhbMX68t", "start": 63, "display_url": "twitter.com/SteveGuest/sta…", "expanded_url": "https://twitter.com/SteveGuest/status/1324405005164707843"}], "hashtags": [{"end": 29, "tag": "StopTheSteal", "start": 16}, {"end": 62, "tag": "VoterFraud",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F🗳R🗳A🗳U🗳D.  
A🗳L🗳L 
A🗳C🗳R🗳O🗳S🗳S
A🗳M🗳E🗳R🗳I🗳C🗳A
#NeverGiveUp #StopTheCheating #StopVoterFraud #KeepTheFaith
#StopTheSteal https://t.co/fb2s2sLZ46</t>
  </si>
  <si>
    <t>{"entities": {"urls": [{"end": 147, "url": "https://t.co/fb2s2sLZ46", "start": 124, "display_url": "twitter.com/ASimplePatriot…", "expanded_url": "https://twitter.com/ASimplePatriot/status/1324399521351303168"}], "hashtags": [{"end": 62, "tag": "NeverGiveUp", "start": 50}, {"end": 79, "tag": "StopTheCheating", "start": 63}, {"end": 95, "tag": "StopVoterFraud", "start": 80}, {"end": 109, "tag": "KeepTheFaith", "start": 96}, {"end": 123, "tag": "StopTheSteal", "start": 110}]}, "context_annotations": null}</t>
  </si>
  <si>
    <t>🤯🤯🤯 Insanity. #StopTheSteal https://t.co/63WRGE9Q1U</t>
  </si>
  <si>
    <t>{"entities": {"urls": [{"end": 51, "url": "https://t.co/63WRGE9Q1U", "start": 28, "display_url": "twitter.com/fleccas/status…", "expanded_url": "https://twitter.com/fleccas/status/1324375683657859072"}], "hashtags": [{"end": 27, "tag": "StopTheSteal", "start": 14}]}, "context_annotations": null}</t>
  </si>
  <si>
    <t>#STOPTHECOUNT #stopthesteal #LaptopFromHellAintGoingAway #laptopfromhell https://t.co/frLTsuq14P</t>
  </si>
  <si>
    <t>{"entities": {"urls": [{"end": 96, "url": "https://t.co/frLTsuq14P", "start": 73, "display_url": "twitter.com/DGPurser/statu…", "expanded_url": "https://twitter.com/DGPurser/status/1324424132944080896"}], "hashtags": [{"end": 13, "tag": "STOPTHECOUNT", "start": 0}, {"end": 27, "tag": "stopthesteal", "start": 14}, {"end": 56, "tag": "LaptopFromHellAintGoingAway", "start": 28}, {"end": 72, "tag": "laptopfromhel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_arthur_bloom We can't say we weren't Warned!
The Ballot Fairy Delivering on her 29 October 2020 promise...
Now we see what she meant...
#StopTheSteal! #ProtectTheVote! https://t.co/2ofCd1rgXQ</t>
  </si>
  <si>
    <t>1324426482928726016</t>
  </si>
  <si>
    <t>{"entities": {"urls": [{"end": 194, "url": "https://t.co/2ofCd1rgXQ", "start": 171, "display_url": "pic.twitter.com/2ofCd1rgXQ", "expanded_url": "https://twitter.com/NoSurrender200/status/1324427610848481284/photo/1"}], "hashtags": [{"end": 152, "tag": "StopTheSteal", "start": 139}, {"end": 169, "tag": "ProtectTheVote", "start": 154}], "mentions": [{"id": "20253396", "end": 15, "start": 0, "username": "j_arthur_bloom"}]}, "context_annotations": null}</t>
  </si>
  <si>
    <t>#StopTheSteal https://t.co/BlyAdvouYE</t>
  </si>
  <si>
    <t>{"entities": {"urls": [{"end": 37, "url": "https://t.co/BlyAdvouYE", "start": 14, "display_url": "pic.twitter.com/BlyAdvouYE", "expanded_url": "https://twitter.com/spiritworldfilm/status/1324427628363849729/photo/1"}], "hashtags": [{"end": 13, "tag": "StopTheSteal", "start": 0}]}, "context_annotations": null}</t>
  </si>
  <si>
    <t>GOP hashtag is #stopthesteal...😂😂😂😂😂😂😂
 #stopthesqueal every vote counts!
Stop the whining! #CountEveryVote https://t.co/SaQWkFcsKO</t>
  </si>
  <si>
    <t>{"entities": {"urls": [{"end": 133, "url": "https://t.co/SaQWkFcsKO", "start": 110, "display_url": "pic.twitter.com/SaQWkFcsKO", "expanded_url": "https://twitter.com/PrivacyCamp/status/1324427643106828293/photo/1"}], "hashtags": [{"end": 28, "tag": "stopthesteal", "start": 15}, {"end": 55, "tag": "stopthesqueal", "start": 41}, {"end": 109, "tag": "CountEveryVote", "start": 94}], "annotations": [{"end": 2, "type": "Organization", "start": 0, "probability": 0.7704, "normalized_text": "GOP"}]}, "context_annotations": null}</t>
  </si>
  <si>
    <t>If you see something, say something. Call 888-630-1776
#stopthesteal https://t.co/fpuRO9VVyB https://t.co/KsWBzpOrsh</t>
  </si>
  <si>
    <t>{"entities": {"urls": [{"end": 93, "url": "https://t.co/fpuRO9VVyB", "start": 70, "display_url": "pic.twitter.com/fpuRO9VVyB", "expanded_url": "https://twitter.com/Bryan_E_Leib/status/1324427650006396931/photo/1"}, {"end": 117, "url": "https://t.co/KsWBzpOrsh", "start": 94, "display_url": "twitter.com/BorisEP/status…", "expanded_url": "https://twitter.com/BorisEP/status/1324426412661485568"}], "hashtags": [{"end": 69, "tag": "stopthesteal", "start": 56}]}, "context_annotations": [{"domain": {"id": "10", "name": "Person", "description": "Named people in the world like Nelson Mandela"}, "entity": {"id": "1037442097614188544", "name": "Bryan Leib", "description": "Candidate for Representative from Pennsylvania, Bryan Leib"}}, {"domain": {"id": "35", "name": "Politician", "description": "Politicians in the world, like Joe Biden"}, "entity": {"id": "1037442097614188544", "name": "Bryan Leib", "description": "Candidate for Representative from Pennsylvania, Bryan Leib"}}]}</t>
  </si>
  <si>
    <t>Thank you !! Let’s save our Election Integrity! #StopTheFraud #StopTheSteal #VoterFraudIsReal #StandUp! https://t.co/p9v9bGv8G7</t>
  </si>
  <si>
    <t>{"entities": {"urls": [{"end": 127, "url": "https://t.co/p9v9bGv8G7", "start": 104, "display_url": "twitter.com/RepDougCollins…", "expanded_url": "https://twitter.com/RepDougCollins/status/1324425965578129410"}], "hashtags": [{"end": 61, "tag": "StopTheFraud", "start": 48}, {"end": 75, "tag": "StopTheSteal", "start": 62}, {"end": 93, "tag": "VoterFraudIsReal", "start": 76}, {"end": 102, "tag": "StandUp", "start": 94}]}, "context_annotations": null}</t>
  </si>
  <si>
    <t>@nytimes Next ! ✊Trump2020🇺🇸 #StopTheSteal</t>
  </si>
  <si>
    <t>1324426306071728129</t>
  </si>
  <si>
    <t>{"entities": {"hashtags": [{"end": 42, "tag": "StopTheSteal", "start": 29}], "mentions": [{"id": "807095", "end": 8, "start": 0, "username": "nytimes"}]}, "context_annotations": [{"domain": {"id": "47", "name": "Brand", "description": "Brands and Companies"}, "entity": {"id": "10040666972", "name": "The New York Times"}}]}</t>
  </si>
  <si>
    <t>#STOPtheSTEAL #VoterFraud https://t.co/fiTRpIolKz</t>
  </si>
  <si>
    <t>{"entities": {"urls": [{"end": 49, "url": "https://t.co/fiTRpIolKz", "start": 26, "display_url": "twitter.com/nyctrumpette/s…", "expanded_url": "https://twitter.com/nyctrumpette/status/132442268288521421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nOpinion1 #stopthesteal</t>
  </si>
  <si>
    <t>1324427517122412544</t>
  </si>
  <si>
    <t>{"entities": {"hashtags": [{"end": 29, "tag": "stopthesteal", "start": 16}], "mentions": [{"id": "793963046062485504", "end": 15, "start": 0, "username": "FactsnOpinion1"}]}, "context_annotations": null}</t>
  </si>
  <si>
    <t>#StopTheSteal https://t.co/cylKLgB8rz</t>
  </si>
  <si>
    <t>{"entities": {"urls": [{"end": 37, "url": "https://t.co/cylKLgB8rz", "start": 14, "display_url": "twitter.com/TheLeoTerrell/…", "expanded_url": "https://twitter.com/TheLeoTerrell/status/1324414956490481670"}], "hashtags": [{"end": 13, "tag": "StopTheSteal", "start": 0}]},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RT @EagleEdMartin: I'll be live soon at 1 CT with #WYNK #Periscope at @EagleEdMartin.  
Join me!    #ProAmericaReport  #StopTheSteal
https:…</t>
  </si>
  <si>
    <t>1324425244086620163</t>
  </si>
  <si>
    <t>{"entities": {"hashtags": [{"end": 55, "tag": "WYNK", "start": 50}, {"end": 66, "tag": "Periscope", "start": 56}, {"end": 117, "tag": "ProAmericaReport", "start": 100}, {"end": 132, "tag": "StopTheSteal", "start": 119}], "mentions": [{"id": "19612749", "end": 17, "start": 3, "username": "EagleEdMartin"}, {"id": "19612749", "end": 84, "start": 70, "username": "EagleEdMartin"}]}, "context_annotations": null}</t>
  </si>
  <si>
    <t>#RiggedElection #StopTheSteal #NoJoe2020 #Trump2020 #VerifyTheVote https://t.co/ALx83YHAfV</t>
  </si>
  <si>
    <t>{"entities": {"urls": [{"end": 90, "url": "https://t.co/ALx83YHAfV", "start": 67, "display_url": "twitter.com/JamesOKeefeIII…", "expanded_url": "https://twitter.com/JamesOKeefeIII/status/1324424848177831949"}], "hashtags": [{"end": 15, "tag": "RiggedElection", "start": 0}, {"end": 29, "tag": "StopTheSteal", "start": 16},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VFiUg0o0pw</t>
  </si>
  <si>
    <t>{"entities": {"urls": [{"end": 37, "url": "https://t.co/VFiUg0o0pw", "start": 14, "display_url": "twitter.com/BillStepien/st…", "expanded_url": "https://twitter.com/BillStepien/status/1324425044605415425"}], "hashtags": [{"end": 13, "tag": "Stopthesteal", "start": 0}]}, "context_annotations": null}</t>
  </si>
  <si>
    <t>@realDonaldTrump And, #STOPTHESTEAL</t>
  </si>
  <si>
    <t>{"entities": {"hashtags": [{"end": 35, "tag": "STOPTHESTEAL", "start": 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46 FakeNews and you should be ashamed of spreading this propaganda. #StopTheSteal</t>
  </si>
  <si>
    <t>{"entities": {"hashtags": [{"end": 85, "tag": "StopTheSteal", "start": 72}], "mentions": [{"id": "93059585", "end": 6, "start": 0, "username": "cbs46"}]}, "context_annotations": null}</t>
  </si>
  <si>
    <t>#VoterFraud 
#ElectionFraud
#STOPTHECOUNT 
#StopTheSteal !!! https://t.co/pGoNepayem</t>
  </si>
  <si>
    <t>{"entities": {"urls": [{"end": 87, "url": "https://t.co/pGoNepayem", "start": 64, "display_url": "twitter.com/RudyGiuliani/s…", "expanded_url": "https://twitter.com/RudyGiuliani/status/1324408424579346435"}], "hashtags": [{"end": 11, "tag": "VoterFraud", "start": 0}, {"end": 28, "tag": "ElectionFraud", "start": 14}, {"end": 43, "tag": "STOPTHECOUNT", "start": 30},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GOP hashtag is #stopthesteal... #stopthesqueal every vote counts!
Stop the whining! https://t.co/1pz3AlPzuY</t>
  </si>
  <si>
    <t>{"entities": {"urls": [{"end": 124, "url": "https://t.co/1pz3AlPzuY", "start": 101, "display_url": "pic.twitter.com/1pz3AlPzuY", "expanded_url": "https://twitter.com/PrivacyCamp/status/1324427740091658241/photo/1"}], "hashtags": [{"end": 44, "tag": "stopthesteal", "start": 31}, {"end": 62, "tag": "stopthesqueal", "start": 48}], "mentions": [{"id": "1060487274", "end": 15, "start": 0, "username": "RepDougCollins"}], "annotations": [{"end": 18, "type": "Organization", "start": 16, "probability": 0.799, "normalized_text": "GOP"}]},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amanthamarika1 @GovKemp what the crap! Where is @GovKemp #stopthesteal #doyourjob</t>
  </si>
  <si>
    <t>1324421331555811328</t>
  </si>
  <si>
    <t>{"entities": {"hashtags": [{"end": 72, "tag": "stopthesteal", "start": 59}, {"end": 83, "tag": "doyourjob", "start": 73}], "mentions": [{"id": "1006474869570093056", "end": 16, "start": 0, "username": "samanthamarika1"}, {"id": "1064659902071808000", "end": 25, "start": 17, "username": "GovKemp"}, {"id": "1064659902071808000", "end": 58, "start": 50, "username": "GovKemp"}]}, "context_annotations": null}</t>
  </si>
  <si>
    <t>.@BillStepien @kayleighmcenany @RudyGiuliani 
@mschlapp .@realDonaldTrump @Scavino45 @VP @DonaldJTrumpJr @TheJusticeDept @KerriKupecDOJ 
 https://t.co/fSMm4fp24R
#StopTheSteal #ElectionResult2020 #elections</t>
  </si>
  <si>
    <t>{"entities": {"urls": [{"end": 161, "url": "https://t.co/fSMm4fp24R", "start": 138, "status": 200, "display_url": "instagram.com/tv/CHMT5mfgeW5…", "unwound_url": "https://www.instagram.com/tv/CHMT5mfgeW5/?igshid=1tc0uzidggcrd", "expanded_url": "https://www.instagram.com/tv/CHMT5mfgeW5/?igshid=1tc0uzidggcrd"}], "hashtags": [{"end": 175, "tag": "StopTheSteal", "start": 162}, {"end": 195, "tag": "ElectionResult2020", "start": 176}, {"end": 206, "tag": "elections", "start": 196}], "mentions": [{"id": "1277439038077784064", "end": 13, "start": 1, "username": "BillStepien"}, {"id": "259001548", "end": 30, "start": 14, "username": "kayleighmcenany"}, {"id": "770781940341288960", "end": 44, "start": 31, "username": "RudyGiuliani"}, {"id": "138809881", "end": 55, "start": 46, "username": "mschlapp"}, {"id": "25073877", "end": 73, "start": 57, "username": "realDonaldTrump"}, {"id": "823367015830323201", "end": 84, "start": 74, "username": "Scavino45"}, {"id": "803694179079458816", "end": 88, "start": 85, "username": "VP"}, {"id": "39344374", "end": 104, "start": 89, "username": "DonaldJTrumpJr"}, {"id": "73181712", "end": 120, "start": 105, "username": "TheJusticeDept"}, {"id": "1062465792212717574", "end": 135, "start": 121, "username": "KerriKupec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35", "name": "Politician", "description": "Politicians in the world, like Joe Biden"}, "entity": {"id": "1070735200320053248", "name": "Matt Schlapp", "description": "American politicia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God's about to flip the script
#TRUMPWINS
#STOPTHESTEAL</t>
  </si>
  <si>
    <t>{"entities": {"hashtags": [{"end": 41, "tag": "TRUMPWINS", "start": 31}, {"end": 55, "tag": "STOPTHESTEAL", "start": 42}], "annotations": [{"end": 2, "type": "Other", "start": 0, "probability": 0.8605, "normalized_text": "God"}]}, "context_annotations": null}</t>
  </si>
  <si>
    <t>@MZHemingway @FactsnOpinion1 #stopthesteal</t>
  </si>
  <si>
    <t>{"entities": {"hashtags": [{"end": 42, "tag": "stopthesteal", "start": 29}], "mentions": [{"id": "18005085", "end": 12, "start": 0, "username": "MZHemingway"}, {"id": "793963046062485504", "end": 28, "start": 13, "username": "FactsnOpinion1"}]}, "context_annotations": null}</t>
  </si>
  <si>
    <t>@AngelWarrior321 GOP hashtag is #stopthesteal... #stopthesqueal every vote counts!
Stop the whining!</t>
  </si>
  <si>
    <t>1324424582678401024</t>
  </si>
  <si>
    <t>{"entities": {"hashtags": [{"end": 45, "tag": "stopthesteal", "start": 32}, {"end": 63, "tag": "stopthesqueal", "start": 49}], "mentions": [{"id": "1445111881", "end": 16, "start": 0, "username": "AngelWarrior321"}], "annotations": [{"end": 19, "type": "Organization", "start": 17, "probability": 0.7916, "normalized_text": "GOP"}]}, "context_annotations": null}</t>
  </si>
  <si>
    <t>#RiggedElection #StopTheSteal #VoterFraud #MAGA #MAGA2020 #ElectionFraud #ProtectTheVote https://t.co/EINCzMkgdt</t>
  </si>
  <si>
    <t>1324426572015661056</t>
  </si>
  <si>
    <t>{"entities": {"urls": [{"end": 112, "url": "https://t.co/EINCzMkgdt", "start": 89, "display_url": "twitter.com/randomdude8080…", "expanded_url": "https://twitter.com/randomdude80808/status/1324426572015661056"}], "hashtags": [{"end": 15, "tag": "RiggedElection", "start": 0}, {"end": 29, "tag": "StopTheSteal", "start": 16}, {"end": 41, "tag": "VoterFraud", "start": 30}, {"end": 47, "tag": "MAGA", "start": 42}, {"end": 57, "tag": "MAGA2020", "start": 48}, {"end": 72, "tag": "ElectionFraud", "start": 58}, {"end": 88, "tag": "ProtectTheVote", "start": 73}]},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RiggedElection #NoJoe2020 #Trump2020 #VerifyTheVote https://t.co/AUciRtlroT</t>
  </si>
  <si>
    <t>{"entities": {"urls": [{"end": 90, "url": "https://t.co/AUciRtlroT", "start": 67, "display_url": "twitter.com/charliekirk11/…", "expanded_url": "https://twitter.com/charliekirk11/status/1324387982262988805"}],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86ZmqzwiX</t>
  </si>
  <si>
    <t>{"entities": {"urls": [{"end": 37, "url": "https://t.co/l86ZmqzwiX", "start": 14, "display_url": "twitter.com/DonaldJTrumpJr…", "expanded_url": "https://twitter.com/DonaldJTrumpJr/status/1324425447548047361"}], "hashtags": [{"end": 13, "tag": "stopthesteal", "start": 0}]}, "context_annotations": null}</t>
  </si>
  <si>
    <t>#StopTheSteal @GovernorTomWolf @PhillyMayor wtf are you trying to hide??? https://t.co/W4DTOfchro</t>
  </si>
  <si>
    <t>{"entities": {"urls": [{"end": 97, "url": "https://t.co/W4DTOfchro", "start": 74, "display_url": "twitter.com/PamBondi/statu…", "expanded_url": "https://twitter.com/PamBondi/status/1324408415444226054"}], "hashtags": [{"end": 13, "tag": "StopTheSteal", "start": 0}], "mentions": [{"id": "2978837542", "end": 30, "start": 14, "username": "GovernorTomWolf"}, {"id": "4515563482", "end": 43, "start": 31, "username": "PhillyMay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35", "name": "Politician", "description": "Politicians in the world, like Joe Biden"}, "entity": {"id": "1012382523240865792", "name": "Jim Kenney", "description": "Mayor of Philadelphia Jim Kenney"}}]}</t>
  </si>
  <si>
    <t>@BoSnerdley I guess Biden voters hate Trump so much that they all left their ballots on the kitchen table for a month or more and voted at the last possible second. I get it. I was really dreading voting too. (that’s sarcasm). #StopTheSteal</t>
  </si>
  <si>
    <t>{"entities": {"hashtags": [{"end": 240, "tag": "StopTheSteal", "start": 227}], "mentions": [{"id": "466864852", "end": 11, "start": 0, "username": "BoSnerdley"}], "annotations": [{"end": 24, "type": "Person", "start": 20, "probability": 0.9936, "normalized_text": "Biden"}, {"end": 42, "type": "Person", "start": 3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udyGiuliani @JaySekulow @PamBondi @CLewandowski_ Please do not give up on #Michigan just because uber-liberal activist judge Cynthia Stevens just tossed out your case. She's a real piece of work. #SaveMyVote #StopTheSteal
@Wjrradio @seanhannity</t>
  </si>
  <si>
    <t>{"entities": {"hashtags": [{"end": 103, "tag": "Michigan", "start": 94}, {"end": 227, "tag": "SaveMyVote", "start": 216}, {"end": 241, "tag": "StopTheSteal", "start": 228}], "mentions": [{"id": "25073877", "end": 17, "start": 1, "username": "realDonaldTrump"}, {"id": "770781940341288960", "end": 31, "start": 18, "username": "RudyGiuliani"}, {"id": "171632862", "end": 43, "start": 32, "username": "JaySekulow"}, {"id": "93755660", "end": 53, "start": 44, "username": "PamBondi"}, {"id": "4121225056", "end": 68, "start": 54, "username": "CLewandowski_"}, {"id": "20926802", "end": 251, "start": 242, "username": "wjrradio"}, {"id": "41634520", "end": 264, "start": 252, "username": "seanhannity"}], "annotations": [{"end": 159, "type": "Person", "start": 145, "probability": 0.9932, "normalized_text": "Cynthia Stev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0", "name": "Radio Station", "description": "A radio station like Z-100"}, "entity": {"id": "895716792101765120", "name": "WJR 760am", "description": "WJR 760am"}}, {"domain": {"id": "94", "name": "Journalist", "description": "A journalist like 'Anderson Cooper'"}, "entity": {"id": "950395459817766914", "name": "Sean Hannity", "description": "Sean Hannity"}}, {"domain": {"id": "94", "name": "Journalist", "description": "A journalist like 'Anderson Cooper'"}, "entity": {"id": "1055917881391644672", "name": "Corey Lewandowski", "description": "Corey Lewandowski"}},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0040709681", "name": "Uber"}}]}</t>
  </si>
  <si>
    <t>Wow clear tampering of OUR VOTES! Date changing going on as well.
#voterfruad #StopTheSteal
#BallotHarvesting #TRUMP2020
https://t.co/uVyNc9OqQZ https://t.co/FBOYOWZrZO</t>
  </si>
  <si>
    <t>{"entities": {"urls": [{"end": 146, "url": "https://t.co/uVyNc9OqQZ", "start": 123, "display_url": "pbs.twimg.com/media/EmFEuIsW…", "expanded_url": "https://pbs.twimg.com/media/EmFEuIsW0AElGD3?format=jpg&amp;name=medium"}, {"end": 170, "url": "https://t.co/FBOYOWZrZO", "start": 147, "display_url": "twitter.com/GitSummmm/stat…", "expanded_url": "https://twitter.com/GitSummmm/status/1324206064238317569"}], "hashtags": [{"end": 78, "tag": "voterfruad", "start": 67}, {"end": 92, "tag": "StopTheSteal", "start": 79}, {"end": 110, "tag": "BallotHarvesting", "start": 93}, {"end": 121, "tag": "TRUMP2020",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CgHdtJtiG</t>
  </si>
  <si>
    <t>{"entities": {"urls": [{"end": 37, "url": "https://t.co/PCgHdtJtiG", "start": 14, "display_url": "twitter.com/willchamberlai…", "expanded_url": "https://twitter.com/willchamberlain/status/1324410213139623939"}], "hashtags": [{"end": 13, "tag": "StopTheSteal", "start": 0}]}, "context_annotations": null}</t>
  </si>
  <si>
    <t>RT @HeyGlinski: Time for the Republican Senators and Congressmen to step up and fight back. #stopthesteal</t>
  </si>
  <si>
    <t>1324427119208914944</t>
  </si>
  <si>
    <t>{"entities": {"hashtags": [{"end": 105, "tag": "stopthesteal", "start": 92}], "mentions": [{"id": "196292541", "end": 14, "start": 3, "username": "HeyGlinski"}], "annotations": [{"end": 47, "type": "Organization", "start": 29, "probability": 0.8052, "normalized_text": "Republican Senators"}, {"end": 63, "type": "Organization", "start": 53, "probability": 0.4601, "normalized_text": "Congressm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ll the GOP leaders to do their job - Publicly oppose the theft and stand to #StopTheSteal. 
https://t.co/5RcvxPKvId</t>
  </si>
  <si>
    <t>{"entities": {"urls": [{"end": 118, "url": "https://t.co/5RcvxPKvId", "start": 95, "display_url": "facebook.com/Breitbart/vide…", "expanded_url": "https://www.facebook.com/Breitbart/videos/3359110010850845"}], "hashtags": [{"end": 91, "tag": "StopTheSteal", "start": 78}], "annotations": [{"end": 11, "type": "Organization", "start": 9, "probability": 0.9259, "normalized_text": "GOP"}]}, "context_annotations": null}</t>
  </si>
  <si>
    <t>@BillStepien @TrumpWarRoom Facebook has taken down the #stopthesteal discussion page 😡</t>
  </si>
  <si>
    <t>{"entities": {"hashtags": [{"end": 68, "tag": "stopthesteal", "start": 55}], "mentions": [{"id": "1277439038077784064", "end": 12, "start": 0, "username": "BillStepien"}, {"id": "1108472017144201216", "end": 26, "start": 13, "username": "TrumpWarRoom"}], "annotations": [{"end": 34, "type": "Organization", "start": 27, "probability": 0.8128,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rthurSchwartz @JackPosobiec The blatant election fraud is like whack a mole #stopthesteal  #fraud</t>
  </si>
  <si>
    <t>{"entities": {"hashtags": [{"end": 91, "tag": "stopthesteal", "start": 78}, {"end": 99, "tag": "fraud", "start": 93}], "mentions": [{"id": "21149655", "end": 15, "start": 0, "username": "ArthurSchwartz"}, {"id": "592730371", "end": 29, "start": 16, "username": "JackPosobiec"}]}, "context_annotations": [{"domain": {"id": "10", "name": "Person", "description": "Named people in the world like Nelson Mandela"}, "entity": {"id": "1059669906201862144", "name": "Jack Posobiec", "description": "Jack Posobiec"}}]}</t>
  </si>
  <si>
    <t>@JRubinBlogger I suppose #Election2020  thieving rats have to eat too.
🍕🐀 🍕🐀 🍕🐀 🍕🐀 
🍕🐀 🍕🐀 🍕🐀 🍕🐀 
🍕🐀 🍕🐀 🍕🐀 🍕🐀 
🍕🐀 🍕🐀 🍕🐀 🍕🐀 
🍕🐀 🍕🐀 🍕🐀 🍕🐀 
🍕🐀 🍕🐀 🍕🐀 🍕🐀 
🍕🐀 🍕🐀 🍕🐀 🍕🐀 
🍕🐀 🍕🐀 🍕🐀 🍕🐀 
🍕🐀 🍕🐀 🍕🐀 🍕🐀 
#StopTheFraud
#StopTheSteal</t>
  </si>
  <si>
    <t>1324424222496694274</t>
  </si>
  <si>
    <t>{"entities": {"hashtags": [{"end": 38, "tag": "Election2020", "start": 25}, {"end": 203, "tag": "StopTheFraud", "start": 190}, {"end": 217, "tag": "StopTheSteal", "start": 204}],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PhillyGOP @MicheleHangley GOP hashtag is #stopthesteal... #stopthesqueal every vote counts!
Stop the whining! #CountEveryVote https://t.co/7miDI8IDPw</t>
  </si>
  <si>
    <t>{"entities": {"urls": [{"end": 151, "url": "https://t.co/7miDI8IDPw", "start": 128, "display_url": "pic.twitter.com/7miDI8IDPw", "expanded_url": "https://twitter.com/PrivacyCamp/status/1324427899110334473/photo/1"}], "hashtags": [{"end": 55, "tag": "stopthesteal", "start": 42}, {"end": 73, "tag": "stopthesqueal", "start": 59}, {"end": 127, "tag": "CountEveryVote", "start": 112}], "mentions": [{"id": "27067705", "end": 10, "start": 0, "username": "PhillyGOP"}, {"id": "573855116", "end": 26, "start": 11, "username": "MicheleHangley"}], "annotations": [{"end": 29, "type": "Organization", "start": 27, "probability": 0.7745, "normalized_text": "GOP"}]}, "context_annotations": null}</t>
  </si>
  <si>
    <t>#StopTheSteal https://t.co/MvGDUdRSUw</t>
  </si>
  <si>
    <t>{"entities": {"urls": [{"end": 37, "url": "https://t.co/MvGDUdRSUw", "start": 14, "display_url": "twitter.com/DonaldJTrumpJr…", "expanded_url": "https://twitter.com/DonaldJTrumpJr/status/1324425447548047361"}], "hashtags": [{"end": 13, "tag": "StopTheSteal", "start": 0}]}, "context_annotations": null}</t>
  </si>
  <si>
    <t>#StopTheSteal https://t.co/z0jDSrKgym</t>
  </si>
  <si>
    <t>{"entities": {"urls": [{"end": 37, "url": "https://t.co/z0jDSrKgym", "start": 14, "display_url": "twitter.com/RepDougCollins…", "expanded_url": "https://twitter.com/RepDougCollins/status/1324425965578129410"}], "hashtags": [{"end": 13, "tag": "StopTheSteal", "start": 0}]}, "context_annotations": null}</t>
  </si>
  <si>
    <t>#StopTheSteal #StopTheCount https://t.co/gdV5evaWoS</t>
  </si>
  <si>
    <t>{"entities": {"urls": [{"end": 51, "url": "https://t.co/gdV5evaWoS", "start": 28, "display_url": "twitter.com/mrddmia/status…", "expanded_url": "https://twitter.com/mrddmia/status/1324423606718312450"}], "hashtags": [{"end": 13, "tag": "StopTheSteal", "start": 0}, {"end": 27, "tag": "StopTheCount", "start": 14}]}, "context_annotations": null}</t>
  </si>
  <si>
    <t>@proteinwisdom GOP hashtag is #stopthesteal... #stopthesqueal every vote counts!
Stop the whining! #CountEveryVote https://t.co/ah0oN5meFa</t>
  </si>
  <si>
    <t>{"entities": {"urls": [{"end": 139, "url": "https://t.co/ah0oN5meFa", "start": 116, "display_url": "pic.twitter.com/ah0oN5meFa", "expanded_url": "https://twitter.com/PrivacyCamp/status/1324427972766564352/photo/1"}], "hashtags": [{"end": 43, "tag": "stopthesteal", "start": 30}, {"end": 61, "tag": "stopthesqueal", "start": 47}, {"end": 115, "tag": "CountEveryVote", "start": 100}], "mentions": [{"id": "14236800", "end": 14, "start": 0, "username": "proteinwisdom"}], "annotations": [{"end": 17, "type": "Organization", "start": 15, "probability": 0.8005, "normalized_text": "GOP"}]}, "context_annotations": null}</t>
  </si>
  <si>
    <t>RT @thegaywhostrayd: TONIGHT. MILWAUKEE. #StopTheSteal 
@ali @alexbruesewitz @JennaEllisEsq @milkncooks https://t.co/W2sCEzlJpv</t>
  </si>
  <si>
    <t>1324427838313943048</t>
  </si>
  <si>
    <t>{"entities": {"urls": [{"end": 128, "url": "https://t.co/W2sCEzlJpv", "start": 105, "display_url": "pic.twitter.com/W2sCEzlJpv", "expanded_url": "https://twitter.com/thegaywhostrayd/status/1324427838313943048/photo/1"}], "hashtags": [{"end": 54, "tag": "StopTheSteal", "start": 41}], "mentions": [{"id": "861606598514536454", "end": 19, "start": 3, "username": "thegaywhostrayd"}, {"id": "6782762", "end": 61, "start": 57, "username": "ali"}, {"id": "499154896", "end": 77, "start": 62, "username": "alexbruesewitz"}, {"id": "778763106289758208", "end": 92, "start": 78, "username": "JennaEllisEsq"}, {"id": "87135405", "end": 104, "start": 93, "username": "milkncooks"}], "annotations": [{"end": 38, "type": "Place", "start": 30, "probability": 0.917, "normalized_text": "MILWAUKEE"}]}, "context_annotations": null}</t>
  </si>
  <si>
    <t>RT @luehrslt: Why is the Republican elected officials missing in action again?
#StopTheSteal</t>
  </si>
  <si>
    <t>1324426949276610562</t>
  </si>
  <si>
    <t>{"entities": {"hashtags": [{"end": 92, "tag": "StopTheSteal", "start": 79}], "mentions": [{"id": "72781230", "end": 12, "start": 3, "username": "luehrslt"}], "annotations": [{"end": 34, "type": "Organization", "start": 25, "probability": 0.69, "normalized_text": "Republican"}]}, "context_annotations": null}</t>
  </si>
  <si>
    <t>@EagleEdMartin @realDonaldTrump GOP hashtag is #stopthesteal... #stopthesqueal every vote counts!
Stop the whining! #CountEveryVote</t>
  </si>
  <si>
    <t>{"entities": {"hashtags": [{"end": 60, "tag": "stopthesteal", "start": 47}, {"end": 78, "tag": "stopthesqueal", "start": 64}, {"end": 132, "tag": "CountEveryVote", "start": 117}], "mentions": [{"id": "19612749", "end": 14, "start": 0, "username": "EagleEdMartin"}, {"id": "25073877", "end": 31, "start": 15, "username": "realDonaldTrump"}], "annotations": [{"end": 34, "type": "Organization", "start": 32, "probability": 0.77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7wVJTUuf7</t>
  </si>
  <si>
    <t>{"entities": {"urls": [{"end": 37, "url": "https://t.co/r7wVJTUuf7", "start": 14, "display_url": "twitter.com/EricTrump/stat…", "expanded_url": "https://twitter.com/EricTrump/status/1324423268229664769"}], "hashtags": [{"end": 13, "tag": "StopTheSteal", "start": 0}]}, "context_annotations": null}</t>
  </si>
  <si>
    <t>#StoptheSteal https://t.co/MEEI7UNy6R</t>
  </si>
  <si>
    <t>{"entities": {"urls": [{"end": 37, "url": "https://t.co/MEEI7UNy6R", "start": 14, "display_url": "twitter.com/EricTrump/stat…", "expanded_url": "https://twitter.com/EricTrump/status/1324423268229664769"}], "hashtags": [{"end": 13, "tag": "StoptheSteal", "start": 0}]}, "context_annotations": null}</t>
  </si>
  <si>
    <t>It won't allow me to like or comment. @Twitter is working OT to censor...#stopthesteal https://t.co/1gQOVU0gXc</t>
  </si>
  <si>
    <t>{"entities": {"urls": [{"end": 110, "url": "https://t.co/1gQOVU0gXc", "start": 87, "display_url": "twitter.com/DonaldJTrumpJr…", "expanded_url": "https://twitter.com/DonaldJTrumpJr/status/1324425447548047361"}], "hashtags": [{"end": 86, "tag": "stopthesteal", "start": 73}], "mentions": [{"id": "783214", "end": 46, "start": 38,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OPAGANDA ALERT!!! DIRTY DEMS HAVE SILENCED US BY THROWING OUT OUR LEGITIMATE VOTES AND REPLACING THEM WITH ILLEGAL VOTES!!! #StopTheSteal https://t.co/IkbYRDuhf0</t>
  </si>
  <si>
    <t>1324408967846678534</t>
  </si>
  <si>
    <t>{"entities": {"urls": [{"end": 163, "url": "https://t.co/IkbYRDuhf0", "start": 140, "display_url": "twitter.com/SenatorHassan/…", "expanded_url": "https://twitter.com/SenatorHassan/status/1324408967846678534"}], "hashtags": [{"end": 139, "tag": "StopTheSteal", "start": 126}], "annotations": [{"end": 29, "type": "Organization", "start": 26, "probability": 0.7315, "normalized_text": "DEMS"}]}, "context_annotations": null}</t>
  </si>
  <si>
    <t>Use it people!  #StopTheSteal 🇺🇸 https://t.co/qyBnPvXapQ</t>
  </si>
  <si>
    <t>{"entities": {"urls": [{"end": 56, "url": "https://t.co/qyBnPvXapQ", "start": 33, "display_url": "twitter.com/JackPosobiec/s…", "expanded_url": "https://twitter.com/JackPosobiec/status/1324426347930918914"}],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Election2020 #BidenIsCheating #TRUMP2020ToSaveAmerica #Stopthesteal https://t.co/WZQmKxUlKp</t>
  </si>
  <si>
    <t>{"entities": {"urls": [{"end": 94, "url": "https://t.co/WZQmKxUlKp", "start": 71, "display_url": "twitter.com/JamesOKeefeIII…", "expanded_url": "https://twitter.com/JamesOKeefeIII/status/1324411235329191936"}], "hashtags": [{"end": 15, "tag": "USElection2020", "start": 0}, {"end": 32, "tag": "BidenIsCheating", "start": 16}, {"end": 56, "tag": "TRUMP2020ToSaveAmerica", "start": 33}, {"end": 70, "tag": "Stopthesteal", "start": 57}]}, "context_annotations": null}</t>
  </si>
  <si>
    <t>@KatrinaPierson @LaraLeaTrump @BlackVoices4DJT @GOP @HARRISFAULKNER @OutnumberedFNC WE NEED HELP FROM OUR BLACK FRIENDS NOW #StopTheCount #StopTheSteal</t>
  </si>
  <si>
    <t>1324426847568994304</t>
  </si>
  <si>
    <t>{"entities": {"hashtags": [{"end": 137, "tag": "StopTheCount", "start": 124}, {"end": 151, "tag": "StopTheSteal", "start": 138}], "mentions": [{"id": "25429371", "end": 15, "start": 0, "username": "KatrinaPierson"}, {"id": "75541946", "end": 29, "start": 16, "username": "LaraLeaTrump"}, {"id": "1218623947434024960", "end": 46, "start": 30, "username": "BlackVoices4DJT"}, {"id": "11134252", "end": 51, "start": 47, "username": "GOP"}, {"id": "18313747", "end": 67, "start": 52, "username": "HARRISFAULKNER"}, {"id": "2448135692", "end": 83, "start": 68, "username": "OutnumberedFNC"}]}, "context_annotations": [{"domain": {"id": "10", "name": "Person", "description": "Named people in the world like Nelson Mandela"}, "entity": {"id": "1030185734970302464", "name": "Lara Trump", "description": "Lara Trump"}}, {"domain": {"id": "10", "name": "Person", "description": "Named people in the world like Nelson Mandela"}, "entity": {"id": "1053722583282049024", "name": "Harris Faulkner", "description": "Harris Faulkner"}}, {"domain": {"id": "10", "name": "Person", "description": "Named people in the world like Nelson Mandela"}, "entity": {"id": "1057076053766631424", "name": "Katrina Pierson", "description": "Katrina Pierso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3722583282049024", "name": "Harris Faulkner", "description": "Harris Faulkner"}}]}</t>
  </si>
  <si>
    <t>#StopTheSteal https://t.co/hT707dEsop</t>
  </si>
  <si>
    <t>{"entities": {"urls": [{"end": 37, "url": "https://t.co/hT707dEsop",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Get up and DO something or step down @AGBarr #StopTheSteal
@realDonaldTrump https://t.co/3n0wDyiMh5</t>
  </si>
  <si>
    <t>1324427682470383617</t>
  </si>
  <si>
    <t>{"entities": {"urls": [{"end": 99, "url": "https://t.co/3n0wDyiMh5", "start": 76, "display_url": "twitter.com/TomFitton/stat…", "expanded_url": "https://twitter.com/TomFitton/status/1324427682470383617"}], "hashtags": [{"end": 58, "tag": "StopTheSteal", "start": 45}], "mentions": [{"id": "35393247", "end": 44, "start": 37, "username": "agbarr"},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A🗳L🗳L 
A🗳C🗳R🗳O🗳S🗳S
A🗳M🗳E🗳R🗳I🗳C🗳A
#NeverGiveUp #StopTheCheating #StopVoterFraud #KeepTheFaith
#StopTheSteal https://t.co/cyLGwuZCHN</t>
  </si>
  <si>
    <t>{"entities": {"urls": [{"end": 147, "url": "https://t.co/cyLGwuZCHN", "start": 124, "display_url": "twitter.com/TeamTrump/stat…", "expanded_url": "https://twitter.com/TeamTrump/status/1324393952649371650"}],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EricTrump In line to vote I looked through a window and noticed workers on break eating Papa Johns pepperoni pizza. One of those workers gave me my ballot it had a grease stain.Find the pizza receipt, I’m sure George Soros paid for it so the grease would disqualify our votes! #StopTheSteal</t>
  </si>
  <si>
    <t>{"entities": {"hashtags": [{"end": 291, "tag": "StopTheSteal", "start": 278}], "mentions": [{"id": "39349894", "end": 10, "start": 0, "username": "EricTrump"}], "annotations": [{"end": 98, "type": "Organization", "start": 89, "probability": 0.4431, "normalized_text": "Papa Johns"}, {"end": 222, "type": "Person", "start": 211, "probability": 0.9933, "normalized_text": "George Soros"}]}, "context_annotations": [{"domain": {"id": "10", "name": "Person", "description": "Named people in the world like Nelson Mandela"}, "entity": {"id": "1018889957123821569", "name": "George Soros", "description": "George Soro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10", "name": "Person", "description": "Named people in the world like Nelson Mandela"}, "entity": {"id": "897487393250344961", "name": "Eric Trump", "description": "American businessman, Donald Trump's son"}},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8499", "name": "Papa Joh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stopthesteal https://t.co/POtPzK8iJQ</t>
  </si>
  <si>
    <t>{"entities": {"urls": [{"end": 37, "url": "https://t.co/POtPzK8iJQ", "start": 14, "display_url": "pic.twitter.com/POtPzK8iJQ", "expanded_url": "https://twitter.com/MMBrent/status/1324428143239831555/photo/1"}], "hashtags": [{"end": 13, "tag": "stopthesteal", "start": 0}]}, "context_annotations": null}</t>
  </si>
  <si>
    <t>#StopTheSteal https://t.co/zeKlWhBJEe</t>
  </si>
  <si>
    <t>{"entities": {"urls": [{"end": 37, "url": "https://t.co/zeKlWhBJEe", "start": 14, "display_url": "twitter.com/RepDougCollins…", "expanded_url": "https://twitter.com/RepDougCollins/status/1324425965578129410"}], "hashtags": [{"end": 13, "tag": "StopTheSteal", "start": 0}]}, "context_annotations": null}</t>
  </si>
  <si>
    <t>#Pennsylvania 
#VoterFraud 
#ElectionFraud
#StopTheSteal !!! https://t.co/lrq1AG88do</t>
  </si>
  <si>
    <t>{"entities": {"urls": [{"end": 87, "url": "https://t.co/lrq1AG88do", "start": 64, "display_url": "twitter.com/glennbeck/stat…", "expanded_url": "https://twitter.com/glennbeck/status/1324403908853272580"}], "hashtags": [{"end": 13, "tag": "Pennsylvania", "start": 0}, {"end": 27, "tag": "VoterFraud", "start": 16}, {"end": 44, "tag": "ElectionFraud", "start": 30},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latant election fraud is like whack a mole #stopthesteal  #fraud https://t.co/XH2hE7BC09</t>
  </si>
  <si>
    <t>{"entities": {"urls": [{"end": 93, "url": "https://t.co/XH2hE7BC09", "start": 70, "display_url": "twitter.com/DonaldJTrumpJr…", "expanded_url": "https://twitter.com/DonaldJTrumpJr/status/1324425447548047361"}], "hashtags": [{"end": 61, "tag": "stopthesteal", "start": 48}, {"end": 69, "tag": "fraud", "start": 63}]}, "context_annotations": null}</t>
  </si>
  <si>
    <t>‼️#StopTheSteal ‼️👁👁
‼️❤️🇺🇸-GO TRUMP-🇺🇸❤️‼️
@TuckerCarlson @RSBNetwork @EricTrump @RichardGrenell @realDonaldTrump @RudyGiuliani @h https://t.co/vKsqIxggpb</t>
  </si>
  <si>
    <t>1324310627746271233</t>
  </si>
  <si>
    <t>{"entities": {"urls": [{"end": 157, "url": "https://t.co/vKsqIxggpb", "start": 134, "display_url": "twitter.com/JasonMillerinD…", "expanded_url": "https://twitter.com/JasonMillerinDC/status/1324310627746271233"}],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Patriots in Vegas, turn out for this please!!! We NEED you!!!
#StopTheSteal
#StopTheCheating https://t.co/HzGlxhTQu6</t>
  </si>
  <si>
    <t>1324423810053939207</t>
  </si>
  <si>
    <t>{"entities": {"urls": [{"end": 116, "url": "https://t.co/HzGlxhTQu6", "start": 93, "display_url": "twitter.com/hollandcourtne…", "expanded_url": "https://twitter.com/hollandcourtney/status/1324423810053939207"}], "hashtags": [{"end": 75, "tag": "StopTheSteal", "start": 62}, {"end": 92, "tag": "StopTheCheating", "start": 76}], "annotations": [{"end": 7, "type": "Organization", "start": 0, "probability": 0.8155, "normalized_text": "Patriots"}, {"end": 16, "type": "Place", "start": 12, "probability": 0.9741,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aISldFas5</t>
  </si>
  <si>
    <t>{"entities": {"urls": [{"end": 37, "url": "https://t.co/WaISldFas5", "start": 14, "display_url": "twitter.com/EricTrump/stat…", "expanded_url": "https://twitter.com/EricTrump/status/1324423268229664769"}], "hashtags": [{"end": 13, "tag": "StopTheSteal", "start": 0}]}, "context_annotations": null}</t>
  </si>
  <si>
    <t>#StopTheFraud #StopTheSteal https://t.co/R82u433kfg</t>
  </si>
  <si>
    <t>{"entities": {"urls": [{"end": 51, "url": "https://t.co/R82u433kfg", "start": 28, "display_url": "twitter.com/EricTrump/stat…", "expanded_url": "https://twitter.com/EricTrump/status/1324401889241403394"}], "hashtags": [{"end": 13, "tag": "StopTheFraud", "start": 0}, {"end": 27, "tag": "StopTheSteal", "start": 14}]}, "context_annotations": null}</t>
  </si>
  <si>
    <t>This tweet is being severely restricted. Twitter is aiding and abetting this fraud. #StopTheSteal #CountAllLegalBallotsOnly https://t.co/UN786Onekn</t>
  </si>
  <si>
    <t>{"entities": {"urls": [{"end": 147, "url": "https://t.co/UN786Onekn", "start": 124, "display_url": "twitter.com/DonaldJTrumpJr…", "expanded_url": "https://twitter.com/DonaldJTrumpJr/status/1324425447548047361"}], "hashtags": [{"end": 97, "tag": "StopTheSteal", "start": 84}, {"end": 123, "tag": "CountAllLegalBallotsOnly", "start": 98}], "annotations": [{"end": 47, "type": "Organization", "start": 41, "probability": 0.496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must be fought. #StopTheSteal https://t.co/4M19V6pcFK</t>
  </si>
  <si>
    <t>{"entities": {"urls": [{"end": 58, "url": "https://t.co/4M19V6pcFK", "start": 35, "display_url": "twitter.com/plantlady293/s…", "expanded_url": "https://twitter.com/plantlady293/status/1324401739542499328"}],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GO TRUMP-🇺🇸❤️‼️
@TuckerCarlson @RSBNetwork @EricTrump @RichardGrenell @realDonaldTrump @RudyGiuliani @h https://t.co/SM7tQeT63N</t>
  </si>
  <si>
    <t>{"entities": {"urls": [{"end": 157, "url": "https://t.co/SM7tQeT63N", "start": 134, "display_url": "twitter.com/RichardGrenell…", "expanded_url": "https://twitter.com/RichardGrenell/status/1324416113443102720"}],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jaketapper @maddow @JoeNBC This 👇👇👇 Stop lying to the American People. #StoptheSteal #CountEveryLegalVote https://t.co/2D7j5ce6Rn</t>
  </si>
  <si>
    <t>{"entities": {"urls": [{"end": 130, "url": "https://t.co/2D7j5ce6Rn", "start": 107, "display_url": "twitter.com/sxdoc/status/1…", "expanded_url": "https://twitter.com/sxdoc/status/1324413373501624328"}], "hashtags": [{"end": 85, "tag": "StoptheSteal", "start": 72}, {"end": 106, "tag": "CountEveryLegalVote", "start": 86}], "mentions": [{"id": "14529929", "end": 11, "start": 0, "username": "jaketapper"}, {"id": "16129920", "end": 19, "start": 12, "username": "maddow"}, {"id": "21619519", "end": 27, "start": 20, "username": "JoeNBC"}]}, "context_annotations": [{"domain": {"id": "10", "name": "Person", "description": "Named people in the world like Nelson Mandela"}, "entity": {"id": "950394966307586048", "name": "Jake Tapper", "description": "Jake Tapper"}}, {"domain": {"id": "30", "name": "Entities [Entity Service]", "description": "Entity Service top level domain, every item that is in Entity Service should be in this domain"}, "entity": {"id": "1237095288671596545", "name": "Mathematics"}}, {"domain": {"id": "94", "name": "Journalist", "description": "A journalist like 'Anderson Cooper'"}, "entity": {"id": "950394966307586048", "name": "Jake Tapper", "description": "Jake Tapper"}},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How Facebook and Twitter are treating the #stopthesteal hashtag right now: https://t.co/bpX1A5rpyU</t>
  </si>
  <si>
    <t>{"entities": {"urls": [{"end": 98, "url": "https://t.co/bpX1A5rpyU", "start": 75, "display_url": "pic.twitter.com/bpX1A5rpyU", "expanded_url": "https://twitter.com/mat/status/1324428351835054080/photo/1"}, {"end": 98, "url": "https://t.co/bpX1A5rpyU", "start": 75, "display_url": "pic.twitter.com/bpX1A5rpyU", "expanded_url": "https://twitter.com/mat/status/1324428351835054080/photo/1"}], "hashtags": [{"end": 55, "tag": "stopthesteal", "start": 42}], "annotations": [{"end": 11, "type": "Organization", "start": 4, "probability": 0.6847, "normalized_text": "Facebook"}, {"end": 23, "type": "Product", "start": 17, "probability": 0.5869, "normalized_text": "Twitter"}]}, "context_annotations": [{"domain": {"id": "10", "name": "Person", "description": "Named people in the world like Nelson Mandela"}, "entity": {"id": "1052305279189057536", "name": "Mat Honan", "description": "Mat Hona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94", "name": "Journalist", "description": "A journalist like 'Anderson Cooper'"}, "entity": {"id": "1052305279189057536", "name": "Mat Honan", "description": "Mat Honan"}}]}</t>
  </si>
  <si>
    <t>#stopthesteal 
#CountEveryLegalVote https://t.co/dhni6JrMYT</t>
  </si>
  <si>
    <t>{"entities": {"urls": [{"end": 60, "url": "https://t.co/dhni6JrMYT", "start": 37, "display_url": "twitter.com/TeamTrump/stat…", "expanded_url": "https://twitter.com/TeamTrump/status/1324427816197332995"}], "hashtags": [{"end": 13, "tag": "stopthesteal", "start": 0}, {"end": 36, "tag": "CountEveryLegalVote", "start": 16}]}, "context_annotations": null}</t>
  </si>
  <si>
    <t>@PAHouseGOP @PASenateGOP When do you plan on standing up to help #StopTheSteal ?????
PA voters are watching you too.....</t>
  </si>
  <si>
    <t>{"entities": {"hashtags": [{"end": 78, "tag": "StopTheSteal", "start": 65}], "mentions": [{"id": "19983468", "end": 11, "start": 0, "username": "PAHouseGOP"}, {"id": "64401051", "end": 24, "start": 12, "username": "PASenateGOP"}]}, "context_annotations": null}</t>
  </si>
  <si>
    <t>#StopTheSteal @TheJusticeDept @FBI @FBIPhiladelphia https://t.co/4rqyq1amHd</t>
  </si>
  <si>
    <t>{"entities": {"urls": [{"end": 75, "url": "https://t.co/4rqyq1amHd", "start": 52, "display_url": "twitter.com/tracybeanz/sta…", "expanded_url": "https://twitter.com/tracybeanz/status/1324409031063080960"}], "hashtags": [{"end": 13, "tag": "StopTheSteal", "start": 0}], "mentions": [{"id": "73181712", "end": 29, "start": 14, "username": "TheJusticeDept"}, {"id": "17629860", "end": 34, "start": 30, "username": "FBI"}, {"id": "351905927", "end": 51, "start": 35, "username": "FBIPhiladelphia"}]},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917881391644672", "name": "Corey Lewandowski", "description": "Corey Lewandowski"}}]}</t>
  </si>
  <si>
    <t>@JackPosobiec @RSBNetwork The blatant election fraud is like whack a mole #stopthesteal  #fraud</t>
  </si>
  <si>
    <t>{"entities": {"hashtags": [{"end": 87, "tag": "stopthesteal", "start": 74}, {"end": 95, "tag": "fraud", "start": 89}], "mentions": [{"id": "592730371", "end": 13, "start": 0, "username": "JackPosobiec"}, {"id": "4041824789", "end": 25, "start": 14, "username": "RSBNetwork"}]}, "context_annotations": [{"domain": {"id": "10", "name": "Person", "description": "Named people in the world like Nelson Mandela"}, "entity": {"id": "1059669906201862144", "name": "Jack Posobiec", "description": "Jack Posobiec"}}]}</t>
  </si>
  <si>
    <t>#stopthesteal https://t.co/TGdi2pAKOy</t>
  </si>
  <si>
    <t>{"entities": {"urls": [{"end": 37, "url": "https://t.co/TGdi2pAKOy", "start": 14, "display_url": "pic.twitter.com/TGdi2pAKOy", "expanded_url": "https://twitter.com/MMBrent/status/1324428411016744961/photo/1"}], "hashtags": [{"end": 13, "tag": "stopthesteal", "start": 0}]}, "context_annotations": null}</t>
  </si>
  <si>
    <t>RT @EagleEdMartin: Tell the GOP leaders to do their job - Publicly oppose the theft and stand to #StopTheSteal. 
https://t.co/5RcvxPKvId</t>
  </si>
  <si>
    <t>1324427882962296832</t>
  </si>
  <si>
    <t>{"entities": {"urls": [{"end": 137, "url": "https://t.co/5RcvxPKvId", "start": 114, "display_url": "facebook.com/Breitbart/vide…", "expanded_url": "https://www.facebook.com/Breitbart/videos/3359110010850845"}], "hashtags": [{"end": 110, "tag": "StopTheSteal", "start": 97}], "mentions": [{"id": "19612749", "end": 17, "start": 3, "username": "EagleEdMartin"}], "annotations": [{"end": 30, "type": "Organization", "start": 28, "probability": 0.9265, "normalized_text": "GOP"}]}, "context_annotations": null}</t>
  </si>
  <si>
    <t>#StopTheFraud
#StopTheSteal
F**king Banana Republic https://t.co/lBhuCwUmpj</t>
  </si>
  <si>
    <t>{"entities": {"urls": [{"end": 76, "url": "https://t.co/lBhuCwUmpj", "start": 53, "display_url": "twitter.com/JackPosobiec/s…", "expanded_url": "https://twitter.com/JackPosobiec/status/1324409681163538432"}], "hashtags": [{"end": 13, "tag": "StopTheFraud", "start": 0}, {"end": 27, "tag": "StopTheSteal", "start": 1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ichigan County Clerk Discovers Total Votes Counted by "Election Software" DID NOT MATCH Printed Tabulator Tapes! https://t.co/MbwsW3MvlI THAT IS KINDA OF A FOUNDATIONAL ISSUE.  FUCKED #StopTheSteal #Michigan is invalidated. @realDonaldTrump @BillStepien @JaySekulow</t>
  </si>
  <si>
    <t>{"entities": {"urls": [{"end": 137, "url": "https://t.co/MbwsW3MvlI", "start": 114, "display_url": "thegatewaypundit.com/2020/11/michig…", "expanded_url": "https://www.thegatewaypundit.com/2020/11/michigan-county-clerk-discovers-total-votes-counted-election-software-not-match-printed-tabulator-tapes/?utm_source=Twitter&amp;utm_campaign=websitesharingbuttons"}], "hashtags": [{"end": 198, "tag": "StopTheSteal", "start": 185}, {"end": 208, "tag": "Michigan", "start": 199}], "mentions": [{"id": "25073877", "end": 241, "start": 225, "username": "realDonaldTrump"}, {"id": "1277439038077784064", "end": 254, "start": 242, "username": "BillStepien"}, {"id": "171632862", "end": 266, "start": 255, "username": "JaySekulow"}], "annotations": [{"end": 14, "type": "Place", "start": 0, "probability": 0.6789, "normalized_text": "Michiga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far, I have not seen one democrat, whether its a blue check or an every day democrat, I have not seen ONE democrat say this blatant voter fraud is wrong.
Do democrats seriously have no morals or ethics?
It's like saying theft is okay as long as I get a cut
#StopTheSteal</t>
  </si>
  <si>
    <t>{"entities": {"hashtags": [{"end": 276, "tag": "StopTheSteal", "start": 263}]}, "context_annotations": null}</t>
  </si>
  <si>
    <t>RT @mat: How Facebook and Twitter are treating the #stopthesteal hashtag right now: https://t.co/bpX1A5rpyU</t>
  </si>
  <si>
    <t>1324428351835054080</t>
  </si>
  <si>
    <t>{"entities": {"urls": [{"end": 107, "url": "https://t.co/bpX1A5rpyU", "start": 84, "display_url": "pic.twitter.com/bpX1A5rpyU", "expanded_url": "https://twitter.com/mat/status/1324428351835054080/photo/1"}, {"end": 107, "url": "https://t.co/bpX1A5rpyU", "start": 84, "display_url": "pic.twitter.com/bpX1A5rpyU", "expanded_url": "https://twitter.com/mat/status/1324428351835054080/photo/1"}], "hashtags": [{"end": 64, "tag": "stopthesteal", "start": 51}], "mentions": [{"id": "11113", "end": 7, "start": 3, "username": "mat"}], "annotations": [{"end": 20, "type": "Organization", "start": 13, "probability": 0.6925, "normalized_text": "Facebook"}, {"end": 32, "type": "Product", "start": 26, "probability": 0.5931, "normalized_text": "Twitter"}]}, "context_annotations": [{"domain": {"id": "10", "name": "Person", "description": "Named people in the world like Nelson Mandela"}, "entity": {"id": "1052305279189057536", "name": "Mat Honan", "description": "Mat Hona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94", "name": "Journalist", "description": "A journalist like 'Anderson Cooper'"}, "entity": {"id": "1052305279189057536", "name": "Mat Honan", "description": "Mat Honan"}}]}</t>
  </si>
  <si>
    <t>@Ilhan We're a republic, a democratic republic.
Count every LEGAL vote!
#VoterIDNow #StopTheSteal</t>
  </si>
  <si>
    <t>{"entities": {"hashtags": [{"end": 85, "tag": "VoterIDNow", "start": 74}, {"end": 99, "tag": "StopTheSteal", "start": 86}], "mentions": [{"id": "1082334352711790593", "end": 6, "start": 0, "username": "Ilhan"}]}, "context_annotations": null}</t>
  </si>
  <si>
    <t>F🗳R🗳A🗳U🗳D.  
A🗳L🗳L 
A🗳C🗳R🗳O🗳S🗳S
A🗳M🗳E🗳R🗳I🗳C🗳A
#NeverGiveUp #StopTheCheating #StopVoterFraud #KeepTheFaith
#StopTheSteal https://t.co/HSxQsJ1WsH</t>
  </si>
  <si>
    <t>{"entities": {"urls": [{"end": 147, "url": "https://t.co/HSxQsJ1WsH", "start": 124, "display_url": "pic.twitter.com/HSxQsJ1WsH", "expanded_url": "https://twitter.com/JosephMRyan1/status/1324428560266891267/photo/1"}], "hashtags": [{"end": 62, "tag": "NeverGiveUp", "start": 50}, {"end": 79, "tag": "StopTheCheating", "start": 63}, {"end": 95, "tag": "StopVoterFraud", "start": 80}, {"end": 109, "tag": "KeepTheFaith", "start": 96}, {"end": 123, "tag": "StopTheSteal", "start": 110}]}, "context_annotations": null}</t>
  </si>
  <si>
    <t>@MariaBartiromo @RSBNetwork The blatant election fraud is like whack a mole #stopthesteal  #fraud</t>
  </si>
  <si>
    <t>{"entities": {"hashtags": [{"end": 89, "tag": "stopthesteal", "start": 76}, {"end": 97, "tag": "fraud", "start": 91}], "mentions": [{"id": "208155240", "end": 15, "start": 0, "username": "MariaBartiromo"}, {"id": "4041824789", "end": 27, "start": 16, "username": "RSBNetwork"}]}, "context_annotations": [{"domain": {"id": "10", "name": "Person", "description": "Named people in the world like Nelson Mandela"}, "entity": {"id": "1276499647117193216", "name": "Maria Bartiromo"}}]}</t>
  </si>
  <si>
    <t>#stopthesteal https://t.co/SP0hK8S3Ml</t>
  </si>
  <si>
    <t>{"entities": {"urls": [{"end": 37, "url": "https://t.co/SP0hK8S3Ml", "start": 14, "display_url": "twitter.com/DonaldJTrumpJr…", "expanded_url": "https://twitter.com/DonaldJTrumpJr/status/1324425447548047361"}], "hashtags": [{"end": 13, "tag": "stopthesteal", "start": 0}]}, "context_annotations": null}</t>
  </si>
  <si>
    <t>#RiggedElection #StopTheSteal #VoterFraud #MAGA #MAGA2020 #ElectionFraud #ProtectTheVote https://t.co/bzeFSZRaKK</t>
  </si>
  <si>
    <t>1324428046116376576</t>
  </si>
  <si>
    <t>{"entities": {"urls": [{"end": 112, "url": "https://t.co/bzeFSZRaKK", "start": 89, "display_url": "twitter.com/Cernovich/stat…", "expanded_url": "https://twitter.com/Cernovich/status/1324428046116376576"}], "hashtags": [{"end": 15, "tag": "RiggedElection", "start": 0}, {"end": 29, "tag": "StopTheSteal", "start": 16}, {"end": 41, "tag": "VoterFraud", "start": 30}, {"end": 47, "tag": "MAGA", "start": 42}, {"end": 57, "tag": "MAGA2020", "start": 48}, {"end": 72, "tag": "ElectionFraud", "start": 58}, {"end": 88, "tag": "ProtectTheVote", "start": 73}]}, "context_annotations": null}</t>
  </si>
  <si>
    <t>Hey Democrats❗️ See how Trump supporters are? They aren’t #Rioting #Looting or #Burning❗️ #StopTheSteal #ElectionFraud2020 https://t.co/FGheIgsiX3</t>
  </si>
  <si>
    <t>{"entities": {"urls": [{"end": 146, "url": "https://t.co/FGheIgsiX3", "start": 123, "display_url": "twitter.com/LeahR77/status…", "expanded_url": "https://twitter.com/LeahR77/status/1324427009423003648"}], "hashtags": [{"end": 66, "tag": "Rioting", "start": 58}, {"end": 75, "tag": "Looting", "start": 67}, {"end": 87, "tag": "Burning", "start": 79}, {"end": 103, "tag": "StopTheSteal", "start": 90}, {"end": 122, "tag": "ElectionFraud2020", "start": 104}], "annotations": [{"end": 12, "type": "Organization", "start": 4, "probability": 0.8491, "normalized_text": "Democrats"}, {"end": 28, "type": "Person", "start": 24,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uwUVKf9vf</t>
  </si>
  <si>
    <t>{"entities": {"urls": [{"end": 37, "url": "https://t.co/AuwUVKf9vf", "start": 14, "display_url": "twitter.com/Janet_TexasLad…", "expanded_url": "https://twitter.com/Janet_TexasLady/status/13244273970730885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landcourtney @whitmom2 good...#StopTheSteal</t>
  </si>
  <si>
    <t>{"entities": {"hashtags": [{"end": 47, "tag": "StopTheSteal", "start": 34}], "mentions": [{"id": "37575922", "end": 16, "start": 0, "username": "hollandcourtney"}, {"id": "259560660", "end": 26, "start": 17, "username": "whitmom2"}]}, "context_annotations": null}</t>
  </si>
  <si>
    <t>@SebGorka @senatemajldr @SpeakerPelosi @realDonaldTrump #STOPTHECOUNT #stopthesteal</t>
  </si>
  <si>
    <t>1324369629955919872</t>
  </si>
  <si>
    <t>{"entities": {"hashtags": [{"end": 69, "tag": "STOPTHECOUNT", "start": 56}, {"end": 83, "tag": "stopthesteal", "start": 70}], "mentions": [{"id": "2417586104", "end": 9, "start": 0, "username": "SebGorka"}, {"id": "15764644", "end": 38, "start": 24, "username": "SpeakerPelosi"},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70735220461068291", "name": "Sebastian Gorka", "description": "American politicia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somedaygirl: The blatant election fraud is like whack a mole #stopthesteal  #fraud https://t.co/XH2hE7BC09</t>
  </si>
  <si>
    <t>1324428165176041475</t>
  </si>
  <si>
    <t>{"entities": {"urls": [{"end": 110, "url": "https://t.co/XH2hE7BC09", "start": 87, "display_url": "twitter.com/DonaldJTrumpJr…", "expanded_url": "https://twitter.com/DonaldJTrumpJr/status/1324425447548047361"}], "hashtags": [{"end": 78, "tag": "stopthesteal", "start": 65}, {"end": 86, "tag": "fraud", "start": 80}], "mentions": [{"id": "28453911", "end": 15, "start": 3, "username": "somedaygirl"}]}, "context_annotations": null}</t>
  </si>
  <si>
    <t>RT @cprforamerica: This tweet is being severely restricted. Twitter is aiding and abetting this fraud. #StopTheSteal #CountAllLegalBallotsO…</t>
  </si>
  <si>
    <t>1324428282322997249</t>
  </si>
  <si>
    <t>{"entities": {"hashtags": [{"end": 116, "tag": "StopTheSteal", "start": 103}], "mentions": [{"id": "227001361", "end": 17, "start": 3, "username": "cprforamerica"}], "annotations": [{"end": 66, "type": "Organization", "start": 60, "probability": 0.48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ElectionFraud  #StopElectionFraudNow  #StopTheSteal https://t.co/jbVyvoe8qv</t>
  </si>
  <si>
    <t>{"entities": {"urls": [{"end": 78, "url": "https://t.co/jbVyvoe8qv", "start": 55, "display_url": "twitter.com/DavidShafer/st…", "expanded_url": "https://twitter.com/DavidShafer/status/1324064059214495749"}], "hashtags": [{"end": 16, "tag": "NoElectionFraud", "start": 0}, {"end": 39, "tag": "StopElectionFraudNow", "start": 18}, {"end": 54, "tag": "StopTheSteal", "start": 41}]}, "context_annotations": null}</t>
  </si>
  <si>
    <t>⁦⁦@Facebook⁩ censorship again! What is wrong with this post and why did you shut down Stop the Steal Facebook group!! #facebookcensorship #no1stAmendment #stopthesteal https://t.co/jzqcRVa6GQ</t>
  </si>
  <si>
    <t>{"entities": {"urls": [{"end": 191, "url": "https://t.co/jzqcRVa6GQ", "start": 168, "display_url": "pic.twitter.com/jzqcRVa6GQ", "expanded_url": "https://twitter.com/MecKel/status/1324428737073565697/photo/1"}, {"end": 191, "url": "https://t.co/jzqcRVa6GQ", "start": 168, "display_url": "pic.twitter.com/jzqcRVa6GQ", "expanded_url": "https://twitter.com/MecKel/status/1324428737073565697/photo/1"}], "hashtags": [{"end": 137, "tag": "facebookcensorship", "start": 118}, {"end": 153, "tag": "no1stAmendment", "start": 138}, {"end": 167, "tag": "stopthesteal", "start": 154}], "mentions": [{"id": "2425151", "end": 11, "start": 2, "username": "Facebook"}], "annotations": [{"end": 108, "type": "Product", "start": 101, "probability": 0.526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YESToB7ukD</t>
  </si>
  <si>
    <t>{"entities": {"urls": [{"end": 37, "url": "https://t.co/YESToB7ukD", "start": 14, "display_url": "twitter.com/kayleighmcenan…", "expanded_url": "https://twitter.com/kayleighmcenany/status/1324399635373477888"}], "hashtags": [{"end": 13, "tag": "STOPTHESTEAL", "start": 0}]}, "context_annotations": null}</t>
  </si>
  <si>
    <t>@cwood881 do you think the state battles won't drag on? You think AZ, NV, PA, WI, MI just roll over? No. They're gonna fight anything that Trump's team files. If it was reverse, the Dems would be doing the same. Transparency is the only way every citizen's voice is heard. #StopTheSteal</t>
  </si>
  <si>
    <t>1324427314671677440</t>
  </si>
  <si>
    <t>{"entities": {"hashtags": [{"end": 286, "tag": "StopTheSteal", "start": 273}], "mentions": [{"id": "251141892", "end": 9, "start": 0, "username": "cwood881"}], "annotations": [{"end": 67, "type": "Place", "start": 66, "probability": 0.8326, "normalized_text": "AZ"}, {"end": 71, "type": "Place", "start": 70, "probability": 0.636, "normalized_text": "NV"}, {"end": 75, "type": "Place", "start": 74, "probability": 0.9298, "normalized_text": "PA"}, {"end": 79, "type": "Place", "start": 78, "probability": 0.6386, "normalized_text": "WI"}, {"end": 83, "type": "Place", "start": 82, "probability": 0.7072, "normalized_text": "MI"}, {"end": 143, "type": "Person", "start": 139, "probability": 0.9975, "normalized_text": "Trump"}, {"end": 185, "type": "Organization", "start": 182, "probability": 0.900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StateDept #stopthesteal #CountEveryLegalVote</t>
  </si>
  <si>
    <t>1323927971959238656</t>
  </si>
  <si>
    <t>{"entities": {"hashtags": [{"end": 26, "tag": "stopthesteal", "start": 13}, {"end": 47, "tag": "CountEveryLegalVote", "start": 27}],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JackPosobiec God is sovereign over all!! He is about to show EVERYONE just how sovereign He truly is. Lord, expose these fraudulent foes and bring to light what's been kept in the dark!!!🙏🏻🙏🏻🙏🏻🇺🇸
#StopTheSteal
#Trump2020
#ExposeTheFraud 
#GodIsSovereign</t>
  </si>
  <si>
    <t>{"entities": {"hashtags": [{"end": 210, "tag": "StopTheSteal", "start": 197}, {"end": 221, "tag": "Trump2020", "start": 211}, {"end": 237, "tag": "ExposeTheFraud", "start": 222}, {"end": 254, "tag": "GodIsSovereign", "start": 239}], "mentions": [{"id": "592730371", "end": 13, "start": 0, "username": "JackPosobiec"}], "annotations": [{"end": 16, "type": "Other", "start": 14, "probability": 0.9326, "normalized_text": "God"}, {"end": 106, "type": "Other", "start": 103, "probability": 0.7841, "normalized_text": "Lor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VoterFraud 
#ElectionFraud 
#SharpieGate 
#STOPTHECOUNT 
#StopTheSteal !!! https://t.co/J9IL4LvLtD</t>
  </si>
  <si>
    <t>{"entities": {"urls": [{"end": 103, "url": "https://t.co/J9IL4LvLtD", "start": 80, "display_url": "twitter.com/MariaBartiromo…", "expanded_url": "https://twitter.com/MariaBartiromo/status/1324386054254809091"}], "hashtags": [{"end": 11, "tag": "VoterFraud", "start": 0}, {"end": 28, "tag": "ElectionFraud", "start": 14}, {"end": 43, "tag": "SharpieGate", "start": 31}, {"end": 59, "tag": "STOPTHECOUNT", "start": 46},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gels8000: ‼️#StopTheSteal ‼️👁👁
‼️❤️🇺🇸-GO TRUMP-🇺🇸❤️‼️
@TuckerCarlson @RSBNetwork @EricTrump @RichardGrenell @realDonaldTrump @RudyG…</t>
  </si>
  <si>
    <t>1324428329949122560</t>
  </si>
  <si>
    <t>{"entities": {"hashtags": [{"end": 31, "tag": "StopTheSteal", "start": 18}], "mentions": [{"id": "311241090", "end": 14, "start": 3, "username": "angels8000"}, {"id": "22703645", "end": 76, "start": 62, "username": "TuckerCarlson"}, {"id": "4041824789", "end": 88, "start": 77, "username": "RSBNetwork"}, {"id": "39349894", "end": 99, "start": 89, "username": "EricTrump"}, {"id": "90480218", "end": 115, "start": 100, "username": "RichardGrenell"}, {"id": "25073877", "end": 132, "start": 116, "username": "realDonaldTrump"}], "annotations": [{"end": 56, "type": "Person", "start": 52, "probability": 0.98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WomenforTrump @tracybeanz @realDonaldTrump @IvankaTrump @LaraLeaTrump @kimguilfoyle @DonaldJTrumpJr @MarkMeadows @TiffanyATrump @EricTrump @DanScavino #StopTheSteal</t>
  </si>
  <si>
    <t>1324427395231789058</t>
  </si>
  <si>
    <t>{"entities": {"hashtags": [{"end": 165, "tag": "StopTheSteal", "start": 152}], "mentions": [{"id": "720843893441306624", "end": 14, "start": 0, "username": "WomenforTrump"}, {"id": "24822993", "end": 26, "start": 15, "username": "tracybeanz"}, {"id": "25073877", "end": 43, "start": 27, "username": "realDonaldTrump"}, {"id": "52544275", "end": 56, "start": 44, "username": "IvankaTrump"}, {"id": "75541946", "end": 70, "start": 57, "username": "LaraLeaTrump"}, {"id": "25101996", "end": 84, "start": 71, "username": "kimguilfoyle"}, {"id": "39344374", "end": 100, "start": 85, "username": "DonaldJTrumpJr"}, {"id": "963480595", "end": 113, "start": 101, "username": "MarkMeadows"}, {"id": "245963716", "end": 128, "start": 114, "username": "TiffanyATrump"}, {"id": "39349894", "end": 139, "start": 129, "username": "EricTrump"}, {"id": "620571475", "end": 151, "start": 14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steal https://t.co/h29gNIwjys</t>
  </si>
  <si>
    <t>{"entities": {"urls": [{"end": 37, "url": "https://t.co/h29gNIwjys", "start": 14, "display_url": "twitter.com/realDonaldTrum…", "expanded_url": "https://twitter.com/realDonaldTrump/status/1324401527663058944"}], "hashtags": [{"end": 13, "tag": "stopthesteal", "start": 0}]}, "context_annotations": null}</t>
  </si>
  <si>
    <t>@PENamerica @arnonmishkin @FoxNews #traitor THE PEOPLE HAVE SPOKEN. #StopTheSteal</t>
  </si>
  <si>
    <t>1323747376608272386</t>
  </si>
  <si>
    <t>{"entities": {"hashtags": [{"end": 43, "tag": "traitor", "start": 35}, {"end": 81, "tag": "StopTheSteal", "start": 68}], "mentions": [{"id": "15469000", "end": 11, "start": 0, "username": "PENamerica"}, {"id": "23191635", "end": 25, "start": 12, "username": "arnonmishkin"},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ue4EMAodfi</t>
  </si>
  <si>
    <t>{"entities": {"urls": [{"end": 37, "url": "https://t.co/ue4EMAodfi", "start": 14, "display_url": "twitter.com/EricTrump/stat…", "expanded_url": "https://twitter.com/EricTrump/status/1324423268229664769"}], "hashtags": [{"end": 13, "tag": "stopthesteal", "start": 0}]}, "context_annotations": null}</t>
  </si>
  <si>
    <t>If one thing comes out of this travesty of an election process foisted on conservatives by big city liberals, it'll be an even more engaged, active, and growing conservative movement that brings in all people from all backgrounds that believe in the American Dream. #StopTheSteal</t>
  </si>
  <si>
    <t>{"entities": {"hashtags": [{"end": 279, "tag": "StopTheSteal", "start": 266}], "annotations": [{"end": 263, "type": "Other", "start": 250, "probability": 0.4212, "normalized_text": "American Dream"}]}, "context_annotations": null}</t>
  </si>
  <si>
    <t>@Brixea That was beautiful. Let's all raise our voices at #StopTheSteal rallies with a Patriotic Playlist!!!
1. Star Spangled Banner
2. America (My Country, 'Tis of Thee) 😢
3. America the Beautiful
4. God Bless America
5. Battle Hymn of the Republic
🇺🇲🗽(liberty)⚖️(justice) for all!!</t>
  </si>
  <si>
    <t>1324386224467931137</t>
  </si>
  <si>
    <t>{"entities": {"hashtags": [{"end": 71, "tag": "StopTheSteal", "start": 58}], "mentions": [{"id": "1263246263509643265", "end": 7, "start": 0, "username": "Brixea"}], "annotations": [{"end": 142, "type": "Place", "start": 136, "probability": 0.8147, "normalized_text": "America"}, {"end": 183, "type": "Place", "start": 177, "probability": 0.7701, "normalized_text": "America"}, {"end": 218, "type": "Place", "start": 212, "probability": 0.83, "normalized_text": "America"}]}, "context_annotations": null}</t>
  </si>
  <si>
    <t>@RepDougCollins #stopthesteal</t>
  </si>
  <si>
    <t>{"entities": {"hashtags": [{"end": 29, "tag": "stopthesteal", "start": 16}],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NoElectionFraud  #StopElectionFraudNow  #StopTheSteal https://t.co/8UG3yuJOI5</t>
  </si>
  <si>
    <t>{"entities": {"urls": [{"end": 78, "url": "https://t.co/8UG3yuJOI5", "start": 55, "display_url": "twitter.com/willchamberlai…", "expanded_url": "https://twitter.com/willchamberlain/status/1324408656499249153"}], "hashtags": [{"end": 16, "tag": "NoElectionFraud", "start": 0}, {"end": 39, "tag": "StopElectionFraudNow", "start": 18}, {"end": 54, "tag": "StopTheSteal", "start": 41}]}, "context_annotations": null}</t>
  </si>
  <si>
    <t>#RiggedElection #StopTheSteal #VoterFraud #MAGA #MAGA2020 #ElectionFraud #ProtectTheVote https://t.co/36dEe0JgsV</t>
  </si>
  <si>
    <t>1324428749958512643</t>
  </si>
  <si>
    <t>{"entities": {"urls": [{"end": 112, "url": "https://t.co/36dEe0JgsV", "start": 89, "display_url": "twitter.com/LibertarianBlu…", "expanded_url": "https://twitter.com/LibertarianBlue/status/1324428749958512643"}], "hashtags": [{"end": 15, "tag": "RiggedElection", "start": 0}, {"end": 29, "tag": "StopTheSteal", "start": 16}, {"end": 41, "tag": "VoterFraud", "start": 30}, {"end": 47, "tag": "MAGA", "start": 42}, {"end": 57, "tag": "MAGA2020", "start": 48}, {"end": 72, "tag": "ElectionFraud", "start": 58}, {"end": 88, "tag": "ProtectTheVote", "start": 7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 already won PA BY 13 POINTS YET IT'S NOT CALLED ballots are mysteriously showing up and no one can verify the ballot as legitimate.
GA NC TRUMP is ahead they stopped counting on election night to count fake ballots &amp;amp; harvest votes.
It's only in Dem states🤷🏻‍♂️</t>
  </si>
  <si>
    <t>{"entities": {"hashtags": [{"end": 13, "tag": "StopTheSteal", "start": 0}], "annotations": [{"end": 18, "type": "Person", "start": 14, "probability": 0.9823, "normalized_text": "Trump"}, {"end": 33, "type": "Place", "start": 32, "probability": 0.4401, "normalized_text": "PA"}, {"end": 162, "type": "Person", "start": 158, "probability": 0.87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103, "tag": "StopTheSteal", "start": 90}], "mentions": [{"id": "1060487274", "end": 18, "start": 3, "username": "RepDougCollins"}], "annotations": [{"end": 28, "type": "Organization", "start": 20, "probability": 0.9087, "normalized_text": "Democrat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8632821462716416", "name": "Brian Babin", "description": "US Representative Brian Babin (TX-36)"}}, {"domain": {"id": "35", "name": "Politician", "description": "Politicians in the world, like Joe Biden"}, "entity": {"id": "966378420908118016", "name": "Doug Collins", "description": "US Representative Doug Collins (GA-09)"}}, {"domain": {"id": "35", "name": "Politician", "description": "Politicians in the world, like Joe Biden"}, "entity": {"id": "998632821462716416", "name": "Brian Babin", "description": "US Representative Brian Babin (TX-36)"}}]}</t>
  </si>
  <si>
    <t>TRUE! #StopTheSteal https://t.co/LMin5STY35</t>
  </si>
  <si>
    <t>{"entities": {"urls": [{"end": 43, "url": "https://t.co/LMin5STY35", "start": 20, "display_url": "twitter.com/alexbruesewitz…", "expanded_url": "https://twitter.com/alexbruesewitz/status/1324424124719112193"}],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TroiaHorseofSocialism #STOPTHESTEAL https://t.co/YAo4EJxFr5</t>
  </si>
  <si>
    <t>1324428013006655488</t>
  </si>
  <si>
    <t>{"entities": {"urls": [{"end": 67, "url": "https://t.co/YAo4EJxFr5", "start": 44, "display_url": "twitter.com/TrumpWarRoom/s…", "expanded_url": "https://twitter.com/TrumpWarRoom/status/1324428013006655488"}], "hashtags": [{"end": 29, "tag": "StoptheTroiaHorseofSocialism", "start": 0},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mTM6R3bVE</t>
  </si>
  <si>
    <t>{"entities": {"urls": [{"end": 37, "url": "https://t.co/vmTM6R3bVE", "start": 14, "display_url": "twitter.com/RepDougCollins…", "expanded_url": "https://twitter.com/RepDougCollins/status/1324425965578129410"}], "hashtags": [{"end": 13, "tag": "StopTheSteal", "start": 0}]}, "context_annotations": null}</t>
  </si>
  <si>
    <t>Good. We're counting on you to #StopTheSteal https://t.co/h7duprNGnK</t>
  </si>
  <si>
    <t>{"entities": {"urls": [{"end": 68, "url": "https://t.co/h7duprNGnK", "start": 45, "display_url": "twitter.com/RepDougCollins…", "expanded_url": "https://twitter.com/RepDougCollins/status/1324425965578129410"}], "hashtags": [{"end": 44, "tag": "StopTheSteal", "start": 31}]}, "context_annotations": null}</t>
  </si>
  <si>
    <t>@tatum_report247 @TheOfficerTatum #StopTheSteal
Only physical action taken by physical police officers using physical sledgehammers can force a way into the ballot counting rooms. Talk and paper will not do the job.</t>
  </si>
  <si>
    <t>1324421587697868802</t>
  </si>
  <si>
    <t>{"entities": {"hashtags": [{"end": 47, "tag": "StopTheSteal", "start": 34}], "mentions": [{"id": "2480268229", "end": 33, "start": 17, "username": "TheOfficerTatum"}]}, "context_annotations": null}</t>
  </si>
  <si>
    <t>#StopTheSteal #Elections #Elections2020 
#Arizona #Pennsylvania #NorthCarolina #Georgia #Wisconsin #Michigan #Nevada https://t.co/yoZukG7FEo</t>
  </si>
  <si>
    <t>{"entities": {"urls": [{"end": 140, "url": "https://t.co/yoZukG7FEo", "start": 117, "display_url": "twitter.com/JackPosobiec/s…", "expanded_url": "https://twitter.com/JackPosobiec/status/1324426347930918914"}], "hashtags": [{"end": 13, "tag": "StopTheSteal", "start": 0}, {"end": 24, "tag": "Elections", "start": 14}, {"end": 39, "tag": "Elections2020", "start": 25}, {"end": 49, "tag": "Arizona", "start": 41}, {"end": 63, "tag": "Pennsylvania", "start": 50}, {"end": 78, "tag": "NorthCarolina", "start": 64}, {"end": 87, "tag": "Georgia", "start": 79}, {"end": 98, "tag": "Wisconsin", "start": 88}, {"end": 108, "tag": "Michigan", "start": 99}, {"end": 116, "tag": "Nevada",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thurSchwartz @DonaldJTrumpJr #EXPOSETHECORRUPTION #STOPTHESTEAL</t>
  </si>
  <si>
    <t>{"entities": {"hashtags": [{"end": 52, "tag": "EXPOSETHECORRUPTION", "start": 32}, {"end": 66, "tag": "STOPTHESTEAL", "start": 53}], "mentions": [{"id": "21149655", "end": 15, "start": 0, "username": "ArthurSchwartz"}, {"id": "39344374", "end": 31, "start": 16, "username": "DonaldJTrumpJr"}]}, "context_annotations": [{"domain": {"id": "10", "name": "Person", "description": "Named people in the world like Nelson Mandela"}, "entity": {"id": "884781076484202496", "name": "Donald Trump Jr.", "description": "Donald Trump Jr."}}]}</t>
  </si>
  <si>
    <t>Protect our democracy, #StopTheSteal. #Election2020 @ACUConservative  @mschlapp https://t.co/oHbyQjz5Jq</t>
  </si>
  <si>
    <t>{"entities": {"urls": [{"end": 103, "url": "https://t.co/oHbyQjz5Jq", "start": 80, "display_url": "twitter.com/mschlapp/statu…", "expanded_url": "https://twitter.com/mschlapp/status/1324404812109221890"}], "hashtags": [{"end": 36, "tag": "StopTheSteal", "start": 23}, {"end": 51, "tag": "Election2020", "start": 38}], "mentions": [{"id": "56401482", "end": 68, "start": 52, "username": "ACUConservative"}, {"id": "138809881", "end": 79, "start": 7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Uqx8csWeB0</t>
  </si>
  <si>
    <t>{"entities": {"urls": [{"end": 37, "url": "https://t.co/Uqx8csWeB0", "start": 14, "display_url": "twitter.com/realDonaldTrum…", "expanded_url": "https://twitter.com/realDonaldTrump/status/1324401527663058944"}], "hashtags": [{"end": 13, "tag": "StopTheSteal", "start": 0}]}, "context_annotations": null}</t>
  </si>
  <si>
    <t>Disgusting.
F the GOP.
#RiggedElection #StopTheSteal #VoterFraud #MAGA #MAGA2020 #ElectionFraud #ProtectTheVote https://t.co/vDR2dTur70</t>
  </si>
  <si>
    <t>1324428813296685056</t>
  </si>
  <si>
    <t>{"entities": {"urls": [{"end": 137, "url": "https://t.co/vDR2dTur70", "start": 114, "display_url": "twitter.com/DarrenJBeattie…", "expanded_url": "https://twitter.com/DarrenJBeattie/status/1324428813296685056"}], "hashtags": [{"end": 40, "tag": "RiggedElection", "start": 25}, {"end": 54, "tag": "StopTheSteal", "start": 41}, {"end": 66, "tag": "VoterFraud", "start": 55}, {"end": 72, "tag": "MAGA", "start": 67}, {"end": 82, "tag": "MAGA2020", "start": 73}, {"end": 97, "tag": "ElectionFraud", "start": 83}, {"end": 113, "tag": "ProtectTheVote", "start": 98}], "annotations": [{"end": 21, "type": "Organization", "start": 19, "probability": 0.4943, "normalized_text": "GOP"}]},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871795678447456256", "name": "The White House", "description": "Conversation from and about the White House, both as a destination and as political voice"}}]}</t>
  </si>
  <si>
    <t>#STOPtheSTEAL #VoterFraud https://t.co/YoRIUZL49C</t>
  </si>
  <si>
    <t>1324389779593662464</t>
  </si>
  <si>
    <t>{"entities": {"urls": [{"end": 49, "url": "https://t.co/YoRIUZL49C", "start": 26, "display_url": "twitter.com/ByJohnLMicek/s…", "expanded_url": "https://twitter.com/ByJohnLMicek/status/1324389779593662464"}], "hashtags": [{"end": 13, "tag": "STOPtheSTEAL", "start": 0}, {"end": 25, "tag": "VoterFraud",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88", "name": "Political Body", "description": "A section of a government, like The Supreme Court"}, "entity": {"id": "867872043672326144", "name": "Supreme Court of the United States", "description": "Conversation about the Supreme Court and justices"}}]}</t>
  </si>
  <si>
    <t>RT @GordonGChang: Protect our democracy, #StopTheSteal. #Election2020 @ACUConservative  @mschlapp https://t.co/oHbyQjz5Jq</t>
  </si>
  <si>
    <t>1324429006322749440</t>
  </si>
  <si>
    <t>{"entities": {"urls": [{"end": 121, "url": "https://t.co/oHbyQjz5Jq", "start": 98, "display_url": "twitter.com/mschlapp/statu…", "expanded_url": "https://twitter.com/mschlapp/status/1324404812109221890"}], "hashtags": [{"end": 54, "tag": "StopTheSteal", "start": 41}, {"end": 69, "tag": "Election2020", "start": 56}], "mentions": [{"id": "151930383", "end": 16, "start": 3, "username": "GordonGChang"}, {"id": "56401482", "end": 86, "start": 70, "username": "ACUConservative"}, {"id": "138809881", "end": 97, "start": 88,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GordonGChang: Protect our democracy, #StopTheSteal. #Election2020 @ACUConservative  @mschlapp</t>
  </si>
  <si>
    <t>{"entities": {"hashtags": [{"end": 54, "tag": "StopTheSteal", "start": 41}, {"end": 69, "tag": "Election2020", "start": 56}], "mentions": [{"id": "151930383", "end": 16, "start": 3, "username": "GordonGChang"}, {"id": "56401482", "end": 86, "start": 70, "username": "ACUConservative"}, {"id": "138809881", "end": 97, "start": 88,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Wordofbeak: Good. We're counting on you to #StopTheSteal https://t.co/h7duprNGnK</t>
  </si>
  <si>
    <t>1324428919437709320</t>
  </si>
  <si>
    <t>{"entities": {"urls": [{"end": 84, "url": "https://t.co/h7duprNGnK", "start": 61, "display_url": "twitter.com/RepDougCollins…", "expanded_url": "https://twitter.com/RepDougCollins/status/1324425965578129410"}], "hashtags": [{"end": 60, "tag": "StopTheSteal", "start": 47}], "mentions": [{"id": "2873829677", "end": 14, "start": 3, "username": "Wordofbeak"}]}, "context_annotations": null}</t>
  </si>
  <si>
    <t>He was right. #StopTheSteal https://t.co/Z8kYqNDaOc</t>
  </si>
  <si>
    <t>{"entities": {"urls": [{"end": 51, "url": "https://t.co/Z8kYqNDaOc", "start": 28, "display_url": "twitter.com/ernie_plumley/…", "expanded_url": "https://twitter.com/ernie_plumley/status/1324236870662774786"}], "hashtags": [{"end": 27, "tag": "StopTheSteal", "start": 14}]}, "context_annotations": null}</t>
  </si>
  <si>
    <t>@JacquiHeinrich @arnonmishkin @FoxNews #StopTheSteal Fox News is an accomplice to treason!
THE PEOPLE HAVE SPOKEN!</t>
  </si>
  <si>
    <t>1323390794301059073</t>
  </si>
  <si>
    <t>{"entities": {"hashtags": [{"end": 52, "tag": "StopTheSteal", "start": 39}], "mentions": [{"id": "322217657", "end": 15, "start": 0, "username": "JacquiHeinrich"}, {"id": "23191635", "end": 29, "start": 16, "username": "arnonmishkin"}, {"id": "1367531", "end": 38, "start": 30, "username": "FoxNews"}], "annotations": [{"end": 60, "type": "Organization", "start": 53, "probability": 0.9537,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watter censorship 
 Of Donald J Trump Jr 
"The amount of FRAUD being reported in Pennsylvania, Michigan, Nevada, Georgia and Wisconsin is unreal. Please report personal experience. Please have all facts and evidence. #StopTheSteal https://t.co/WIo2nwSZDP</t>
  </si>
  <si>
    <t>{"entities": {"urls": [{"end": 256, "url": "https://t.co/WIo2nwSZDP", "start": 233, "display_url": "pic.twitter.com/WIo2nwSZDP", "expanded_url": "https://twitter.com/heidiEC5/status/1324429131740778497/photo/1"}], "hashtags": [{"end": 232, "tag": "StopTheSteal", "start": 219}], "annotations": [{"end": 37, "type": "Person", "start": 24, "probability": 0.9643, "normalized_text": "Donald J Trump"}, {"end": 94, "type": "Place", "start": 83, "probability": 0.996, "normalized_text": "Pennsylvania"}, {"end": 104, "type": "Place", "start": 97, "probability": 0.7898, "normalized_text": "Michigan"}, {"end": 112, "type": "Place", "start": 107, "probability": 0.9825, "normalized_text": "Nevada"}, {"end": 121, "type": "Place", "start": 115, "probability": 0.9259, "normalized_text": "Georgia"}, {"end": 135, "type": "Place", "start": 127, "probability": 0.9824, "normalized_text": "Wisconsin"}]}, "context_annotations": [{"domain": {"id": "10", "name": "Person", "description": "Named people in the world like Nelson Mandela"}, "entity": {"id": "884781076484202496", "name": "Donald Trump Jr.", "description": "Donald Trump Jr."}}]}</t>
  </si>
  <si>
    <t>#StopTheSteal https://t.co/YxzVZnfrGG</t>
  </si>
  <si>
    <t>{"entities": {"urls": [{"end": 37, "url": "https://t.co/YxzVZnfrGG", "start": 14, "display_url": "twitter.com/RepDougCollins…", "expanded_url": "https://twitter.com/RepDougCollins/status/1324425965578129410"}], "hashtags": [{"end": 13, "tag": "StopTheSteal", "start": 0}]}, "context_annotations": null}</t>
  </si>
  <si>
    <t>Let's all raise our voices at #StopTheSteal rallies with a Patriotic Playlist!!!
1. Star Spangled Banner
2. America (My Country, 'Tis of Thee) 😢
3. America the Beautiful
4. God Bless America
5. Battle Hymn of the Republic
🇺🇲🗽(liberty)⚖️(justice) for all!!</t>
  </si>
  <si>
    <t>{"entities": {"hashtags": [{"end": 43, "tag": "StopTheSteal", "start": 30}], "annotations": [{"end": 114, "type": "Place", "start": 108, "probability": 0.8161, "normalized_text": "America"}, {"end": 155, "type": "Place", "start": 149, "probability": 0.77, "normalized_text": "America"}, {"end": 190, "type": "Place", "start": 184, "probability": 0.8318, "normalized_text": "America"}]}, "context_annotations": null}</t>
  </si>
  <si>
    <t>#StopTheSteal #StopVoterFraud #StopTheCount https://t.co/aZm4w0hlPr</t>
  </si>
  <si>
    <t>{"entities": {"urls": [{"end": 67, "url": "https://t.co/aZm4w0hlPr", "start": 44, "display_url": "twitter.com/Bright_Fit/sta…", "expanded_url": "https://twitter.com/Bright_Fit/status/1324419596972183552"}], "hashtags": [{"end": 13, "tag": "StopTheSteal", "start": 0}, {"end": 29, "tag": "StopVoterFraud", "start": 14}, {"end": 43, "tag": "StopTheCount", "start": 30}]}, "context_annotations": null}</t>
  </si>
  <si>
    <t>@Sparty80GoGreen We can't say we weren't Warned!
The Ballot Fairy Delivering on her 29 October 2020 promise...
Now we see what she meant...
#StopTheSteal! #ProtectTheVote! https://t.co/1FtK4QZ1Ou</t>
  </si>
  <si>
    <t>1324427447295770625</t>
  </si>
  <si>
    <t>{"entities": {"urls": [{"end": 195, "url": "https://t.co/1FtK4QZ1Ou", "start": 172, "display_url": "pic.twitter.com/1FtK4QZ1Ou", "expanded_url": "https://twitter.com/NoSurrender200/status/1324429197956288514/photo/1"}], "hashtags": [{"end": 153, "tag": "StopTheSteal", "start": 140}, {"end": 170, "tag": "ProtectTheVote", "start": 155}], "mentions": [{"id": "719360273", "end": 16, "start": 0, "username": "Sparty80GoGreen"}]}, "context_annotations": null}</t>
  </si>
  <si>
    <t>This is not fair!!! 👇👇
#StopTheSteal https://t.co/OkEibXtGKA</t>
  </si>
  <si>
    <t>{"entities": {"urls": [{"end": 60, "url": "https://t.co/OkEibXtGKA", "start": 37, "display_url": "twitter.com/EricTrump/stat…", "expanded_url": "https://twitter.com/EricTrump/status/1324401889241403394"}], "hashtags": [{"end": 36, "tag": "StopTheSteal", "start": 23}]}, "context_annotations": null}</t>
  </si>
  <si>
    <t>#StopTheSteal https://t.co/PTjFaJUHza https://t.co/ic83Iah1mK</t>
  </si>
  <si>
    <t>{"entities": {"urls": [{"end": 37, "url": "https://t.co/PTjFaJUHza", "start": 14, "display_url": "pic.twitter.com/PTjFaJUHza", "expanded_url": "https://twitter.com/Wordofbeak/status/1324429253585342464/photo/1"}, {"end": 61, "url": "https://t.co/ic83Iah1mK", "start": 38, "display_url": "twitter.com/DonaldJTrumpJr…", "expanded_url": "https://twitter.com/DonaldJTrumpJr/status/1324425447548047361"}], "hashtags": [{"end": 13, "tag": "StopTheSteal", "start": 0}]}, "context_annotations": null}</t>
  </si>
  <si>
    <t>#voterfruad #stopthesteal #MAGA2020 #KAG https://t.co/v9X3Gg0Lmz</t>
  </si>
  <si>
    <t>{"entities": {"urls": [{"end": 64, "url": "https://t.co/v9X3Gg0Lmz", "start": 41, "display_url": "twitter.com/RepDougCollins…", "expanded_url": "https://twitter.com/RepDougCollins/status/1324425965578129410"}], "hashtags": [{"end": 11, "tag": "voterfruad", "start": 0}, {"end": 25, "tag": "stopthesteal", "start": 12}, {"end": 35, "tag": "MAGA2020", "start": 26}, {"end": 40, "tag": "KAG", "start": 36}]}, "context_annotations": null}</t>
  </si>
  <si>
    <t>#stopthesteal https://t.co/P9A7FtTQ73</t>
  </si>
  <si>
    <t>1324428696699215873</t>
  </si>
  <si>
    <t>{"entities": {"urls": [{"end": 37, "url": "https://t.co/P9A7FtTQ73", "start": 14, "display_url": "twitter.com/WeidnerRoger/s…", "expanded_url": "https://twitter.com/WeidnerRoger/status/1324428696699215873"}], "hashtags": [{"end": 13, "tag": "stopthesteal", "start": 0}]}, "context_annotations": null}</t>
  </si>
  <si>
    <t>Twitter always misspells trending hashtags to lower the count that it is seen.
#voterfraud #voterfruad #VoterFaud #StopTheSteal #STOPTHECOUNT 22 https://t.co/ZR59YJpuMx</t>
  </si>
  <si>
    <t>1324420762556653571</t>
  </si>
  <si>
    <t>{"entities": {"urls": [{"end": 169, "url": "https://t.co/ZR59YJpuMx", "start": 146, "display_url": "twitter.com/chattanooga197…", "expanded_url": "https://twitter.com/chattanooga1977/status/1324420762556653571"}], "hashtags": [{"end": 91, "tag": "voterfraud", "start": 80}, {"end": 103, "tag": "voterfruad", "start": 92}, {"end": 114, "tag": "VoterFaud", "start": 104}, {"end": 128, "tag": "StopTheSteal", "start": 115}, {"end": 142, "tag": "STOPTHECOUNT", "start": 129}], "annotations": [{"end": 6, "type": "Product", "start": 0, "probability": 0.49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witter has stopped this tweet from being shared, commented, and liked.
Twitter needs to be held accountable!
This is insanity!
REPORT IT ALL!!! Links in pic.
#TrumpvsBiden #STOPTHECOUNT #stopthesteal #TRUMP2020ToSaveAmerica https://t.co/AAGh78uNfv</t>
  </si>
  <si>
    <t>{"entities": {"urls": [{"end": 248, "url": "https://t.co/AAGh78uNfv", "start": 225, "display_url": "pic.twitter.com/AAGh78uNfv", "expanded_url": "https://twitter.com/ShinesFresh/status/1324429305208733696/photo/1"}], "hashtags": [{"end": 172, "tag": "TrumpvsBiden", "start": 159}, {"end": 186, "tag": "STOPTHECOUNT", "start": 173}, {"end": 200, "tag": "stopthesteal", "start": 187}, {"end": 224, "tag": "TRUMP2020ToSaveAmerica", "start": 201}], "annotations": [{"end": 6, "type": "Organization", "start": 0, "probability": 0.5626, "normalized_text": "Twitter"}, {"end": 78, "type": "Organization", "start": 72, "probability": 0.52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hattanooga1977 @DeadofKnight68 Twitter always misspells trending hashtags to lower the count that it is seen.
#voterfraud #voterfruad #VoterFaud #StopTheSteal #STOPTHECOUNT 
22</t>
  </si>
  <si>
    <t>{"entities": {"hashtags": [{"end": 124, "tag": "voterfraud", "start": 113}, {"end": 136, "tag": "voterfruad", "start": 125}, {"end": 147, "tag": "VoterFaud", "start": 137}, {"end": 161, "tag": "StopTheSteal", "start": 148}, {"end": 175, "tag": "STOPTHECOUNT", "start": 162}], "mentions": [{"id": "2743250912", "end": 16, "start": 0, "username": "chattanooga1977"}], "annotations": [{"end": 39, "type": "Organization", "start": 33, "probability": 0.449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ElectionFraud  #StopElectionFraudNow  #StopTheSteal https://t.co/UGRWNt23uY</t>
  </si>
  <si>
    <t>{"entities": {"urls": [{"end": 78, "url": "https://t.co/UGRWNt23uY", "start": 55, "display_url": "twitter.com/MarinaMedvin/s…", "expanded_url": "https://twitter.com/MarinaMedvin/status/1324350092229464065"}],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Good. We're counting on you to #StopTheSteal</t>
  </si>
  <si>
    <t>{"entities": {"hashtags": [{"end": 60, "tag": "StopTheSteal", "start": 47}],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prayingmedic Sniping at allies takes eyes off the prize. #Focus #StopTheSteal</t>
  </si>
  <si>
    <t>1324426941382840321</t>
  </si>
  <si>
    <t>{"entities": {"hashtags": [{"end": 64, "tag": "Focus", "start": 58}, {"end": 78, "tag": "StopTheSteal", "start": 65}], "mentions": [{"id": "83932539", "end": 13, "start": 0, "username": "prayingmedic"}]}, "context_annotations": null}</t>
  </si>
  <si>
    <t>#StopTheSteal https://t.co/aUabc4b3zO</t>
  </si>
  <si>
    <t>{"entities": {"urls": [{"end": 37, "url": "https://t.co/aUabc4b3zO", "start": 14, "display_url": "twitter.com/ali/status/132…", "expanded_url": "https://twitter.com/ali/status/1324429022093139969"}], "hashtags": [{"end": 13, "tag": "StopTheSteal", "start": 0}]}, "context_annotations": null}</t>
  </si>
  <si>
    <t>#StopTheSteal https://t.co/s3FzFgCE4e</t>
  </si>
  <si>
    <t>{"entities": {"urls": [{"end": 37, "url": "https://t.co/s3FzFgCE4e", "start": 14, "display_url": "twitter.com/DonaldJTrumpJr…", "expanded_url": "https://twitter.com/DonaldJTrumpJr/status/1324425447548047361"}], "hashtags": [{"end": 13, "tag": "StopTheSteal", "start": 0}]}, "context_annotations": null}</t>
  </si>
  <si>
    <t>#fakeelection #StopTheSteal https://t.co/Gwy8x6kAws https://t.co/l5l0l0xMGe</t>
  </si>
  <si>
    <t>{"entities": {"urls": [{"end": 51, "url": "https://t.co/Gwy8x6kAws", "start": 28, "display_url": "stopthesteal.us", "expanded_url": "http://stopthesteal.us"}, {"end": 75, "url": "https://t.co/l5l0l0xMGe", "start": 52, "display_url": "twitter.com/BrandonStraka/…", "expanded_url": "https://twitter.com/BrandonStraka/status/1324419596749864961"}], "hashtags": [{"end": 13, "tag": "fakeelection",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formerbondgirl: Agree #StopTheFraud #StopTheSteal</t>
  </si>
  <si>
    <t>1324420705744662528</t>
  </si>
  <si>
    <t>{"entities": {"hashtags": [{"end": 39, "tag": "StopTheFraud", "start": 26}, {"end": 53, "tag": "StopTheSteal", "start": 40}], "mentions": [{"id": "377735275", "end": 18, "start": 3, "username": "formerbondgirl"}]}, "context_annotations": null}</t>
  </si>
  <si>
    <t>@Ilhan Legal votes only please.  Time for the fraud and corruption in American and Minnesota to stop.  Your dark deeds will come to the light #StopTheSteal #CountLegalVotes</t>
  </si>
  <si>
    <t>{"entities": {"hashtags": [{"end": 155, "tag": "StopTheSteal", "start": 142}, {"end": 172, "tag": "CountLegalVotes", "start": 156}], "mentions": [{"id": "1082334352711790593", "end": 6, "start": 0, "username": "Ilhan"}], "annotations": [{"end": 77, "type": "Place", "start": 70, "probability": 0.5522, "normalized_text": "American"}, {"end": 91, "type": "Place", "start": 83, "probability": 0.9211, "normalized_text": "Minnesota"}]}, "context_annotations": null}</t>
  </si>
  <si>
    <t>#MAGA2020 #StopTheSteal https://t.co/GKAO1nxIjZ</t>
  </si>
  <si>
    <t>{"entities": {"urls": [{"end": 47, "url": "https://t.co/GKAO1nxIjZ", "start": 24, "display_url": "twitter.com/ali/status/132…", "expanded_url": "https://twitter.com/ali/status/1324425769574162434"}], "hashtags": [{"end": 9, "tag": "MAGA2020",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RPwQO54iZ</t>
  </si>
  <si>
    <t>1324425155700002816</t>
  </si>
  <si>
    <t>{"entities": {"urls": [{"end": 37, "url": "https://t.co/3RPwQO54iZ", "start": 14, "display_url": "twitter.com/chiIIum/status…", "expanded_url": "https://twitter.com/chiIIum/status/132442515570000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6RouZPccP</t>
  </si>
  <si>
    <t>{"entities": {"urls": [{"end": 37, "url": "https://t.co/m6RouZPccP", "start": 14, "display_url": "twitter.com/WomenforTrump/…", "expanded_url": "https://twitter.com/WomenforTrump/status/132442739523178905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Oh shittakas, people fraudulent casting and counting ballots will be so freaking busted.  Now the control and accounting of verified ballots printed versus casted.  Lock these people up.  #StopTheSteal https://t.co/X6YJYxyeWl</t>
  </si>
  <si>
    <t>{"entities": {"urls": [{"end": 225, "url": "https://t.co/X6YJYxyeWl", "start": 202, "display_url": "twitter.com/BardsFM/status…", "expanded_url": "https://twitter.com/BardsFM/status/1324426187775508480"}], "hashtags": [{"end": 201, "tag": "StopTheSteal", "start": 188}]},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t>
  </si>
  <si>
    <t>Twitter always misspells trending hashtags to lower the count that it is seen.
#voterfraud #voterfruad #VoterFaud #StopTheSteal #STOPTHECOUNT 23 https://t.co/XWtgPuMJbR</t>
  </si>
  <si>
    <t>{"entities": {"urls": [{"end": 169, "url": "https://t.co/XWtgPuMJbR", "start": 146, "display_url": "twitter.com/Tacflame1/stat…", "expanded_url": "https://twitter.com/Tacflame1/status/1324337292907962368"}], "hashtags": [{"end": 91, "tag": "voterfraud", "start": 80}, {"end": 103, "tag": "voterfruad", "start": 92}, {"end": 114, "tag": "VoterFaud", "start": 104}, {"end": 128, "tag": "StopTheSteal", "start": 115}, {"end": 142, "tag": "STOPTHECOUNT", "start": 129}], "annotations": [{"end": 6, "type": "Product", "start": 0, "probability": 0.48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bitCJNBq1</t>
  </si>
  <si>
    <t>{"entities": {"urls": [{"end": 37, "url": "https://t.co/GbitCJNBq1", "start": 14, "display_url": "twitter.com/Brixea/status/…", "expanded_url": "https://twitter.com/Brixea/status/1324386224467931137"}], "hashtags": [{"end": 13, "tag": "StopTheSteal", "start": 0}]}, "context_annotations": null}</t>
  </si>
  <si>
    <t>@Tacflame1 @reason2sense Twitter always misspells trending hashtags to lower the count that it is seen.
#voterfraud #voterfruad #VoterFaud #StopTheSteal #STOPTHECOUNT 
12</t>
  </si>
  <si>
    <t>{"entities": {"hashtags": [{"end": 116, "tag": "voterfraud", "start": 105}, {"end": 128, "tag": "voterfruad", "start": 117}, {"end": 139, "tag": "VoterFaud", "start": 129}, {"end": 153, "tag": "StopTheSteal", "start": 140}, {"end": 167, "tag": "STOPTHECOUNT", "start": 154}], "mentions": [{"id": "233753611", "end": 10, "start": 0, "username": "Tacflame1"}, {"id": "707355643959586816", "end": 24, "start": 11, "username": "reason2sense"}], "annotations": [{"end": 31, "type": "Product", "start": 25, "probability": 0.443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sort of thing is not real.
#ElectionFraud #ElectionResults2020 #StoptheSteal https://t.co/Zh2TLQFIgR</t>
  </si>
  <si>
    <t>1324363464572309505</t>
  </si>
  <si>
    <t>{"entities": {"urls": [{"end": 106, "url": "https://t.co/Zh2TLQFIgR", "start": 83, "display_url": "twitter.com/USRising1776/s…", "expanded_url": "https://twitter.com/USRising1776/status/1324363464572309505"}], "hashtags": [{"end": 47, "tag": "ElectionFraud", "start": 33}, {"end": 68, "tag": "ElectionResults2020", "start": 48},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realDonaldTrump You guys need to be out there more.  The President has stood by you.  Stand by him.  #StoptheSteal</t>
  </si>
  <si>
    <t>{"entities": {"hashtags": [{"end": 126, "tag": "StoptheSteal", "start": 113}],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NLKA0LvZE</t>
  </si>
  <si>
    <t>{"entities": {"urls": [{"end": 37, "url": "https://t.co/mNLKA0LvZE", "start": 14, "display_url": "twitter.com/robbystarbuck/…", "expanded_url": "https://twitter.com/robbystarbuck/status/1324415747620278273"}],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ypost Funny, Trump was the favorite  right up to the time that the Democrats closed their polls on election night
#stopTheSteal</t>
  </si>
  <si>
    <t>1324428060612055042</t>
  </si>
  <si>
    <t>{"entities": {"hashtags": [{"end": 130, "tag": "stopTheSteal", "start": 117}], "mentions": [{"id": "17469289", "end": 7, "start": 0, "username": "nypost"}], "annotations": [{"end": 19, "type": "Person", "start": 15, "probability": 0.9984, "normalized_text": "Trump"}, {"end": 77, "type": "Organization", "start": 69, "probability": 0.948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Report!! Show Evidence!! Dont be silenced!! #stopthesteal #fraud #vote #ElectionResults2020 #Election2020 https://t.co/K9xEVWzlfv</t>
  </si>
  <si>
    <t>{"entities": {"urls": [{"end": 129, "url": "https://t.co/K9xEVWzlfv", "start": 106, "display_url": "twitter.com/EricTrump/stat…", "expanded_url": "https://twitter.com/EricTrump/status/1324423268229664769"}], "hashtags": [{"end": 57, "tag": "stopthesteal", "start": 44}, {"end": 64, "tag": "fraud", "start": 58}, {"end": 70, "tag": "vote", "start": 65}, {"end": 91, "tag": "ElectionResults2020", "start": 71}, {"end": 105, "tag": "Election2020", "start": 92}]}, "context_annotations": null}</t>
  </si>
  <si>
    <t>#StopTheSteal https://t.co/8WcTXJZMdj</t>
  </si>
  <si>
    <t>{"entities": {"urls": [{"end": 37, "url": "https://t.co/8WcTXJZMdj", "start": 14, "display_url": "twitter.com/BrandonStraka/…", "expanded_url": "https://twitter.com/BrandonStraka/status/1324222366570881024"}], "hashtags": [{"end": 13, "tag": "StopTheSteal", "start": 0}]}, "context_annotations": null}</t>
  </si>
  <si>
    <t>@culttture @DrewThompson40 Join the fight!
Get off your keyboard &amp;amp; find a #StopTheSteal location near you. It’s time to #ShowUp
https://t.co/Wgje3o08gm</t>
  </si>
  <si>
    <t>1324429087021191169</t>
  </si>
  <si>
    <t>{"entities": {"urls": [{"end": 155, "url": "https://t.co/Wgje3o08gm", "start": 132, "display_url": "stopthesteal.us", "expanded_url": "https://stopthesteal.us/"}], "hashtags": [{"end": 91, "tag": "StopTheSteal", "start": 78}, {"end": 131, "tag": "ShowUp", "start": 124}], "mentions": [{"id": "1008598678523842560", "end": 10, "start": 0, "username": "culttture"}, {"id": "732585661686026240", "end": 26, "start": 11, "username": "DrewThompson40"}]}, "context_annotations": null}</t>
  </si>
  <si>
    <t>Bigtec sensurerer alt de kan nå. Virker som vinklingen til media også er verre enn før. Klarer dere å snakke noen setninger uten å nevne #biden #nrkvalg #Elections2020 #2valg #stopthesteal https://t.co/cgPPAe2Vx1</t>
  </si>
  <si>
    <t>{"entities": {"urls": [{"end": 212, "url": "https://t.co/cgPPAe2Vx1", "start": 189, "display_url": "twitter.com/AmyKremer/stat…", "expanded_url": "https://twitter.com/AmyKremer/status/1324422857041084417"}], "hashtags": [{"end": 143, "tag": "biden", "start": 137}, {"end": 152, "tag": "nrkvalg", "start": 144}, {"end": 167, "tag": "Elections2020", "start": 153}, {"end": 174, "tag": "2valg", "start": 168}, {"end": 188, "tag": "stopthesteal", "start": 175}]},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onyBrunoShow: @SteveGuest @KPCool6 @PamBondi @Democrats are the Real Virus!!!!!  #StopTheSteal</t>
  </si>
  <si>
    <t>1324416579933769731</t>
  </si>
  <si>
    <t>{"entities": {"hashtags": [{"end": 99, "tag": "StopTheSteal", "start": 86}], "mentions": [{"id": "22099513", "end": 17, "start": 3, "username": "TonyBrunoShow"}, {"id": "341194704", "end": 30, "start": 19, "username": "SteveGuest"}, {"id": "1164304403085574144", "end": 39, "start": 31, "username": "KPCool6"}, {"id": "93755660", "end": 49, "start": 40, "username": "PamBondi"}, {"id": "2765561", "end": 60, "start": 50, "username": "democrats"}]},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RT RT RT
#TrumpWon
#CountAllLegalVotes
#SunlightIsTheBestDisinfectant
#ConcedeNothing 
#StopTheSteal https://t.co/m20kWUsJ0D</t>
  </si>
  <si>
    <t>1324422911025971200</t>
  </si>
  <si>
    <t>{"entities": {"urls": [{"end": 126, "url": "https://t.co/m20kWUsJ0D", "start": 103, "display_url": "twitter.com/SaraCarterDC/s…", "expanded_url": "https://twitter.com/SaraCarterDC/status/1324422911025971200"}],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the trial run was 2018 .. and it working so far  
Joe didn't need a ground game, to answer media questions, or even campaign.. All he needed to do was sit in his basement have the MSM campaign for him and get status from the folks sending out and filling in ballots #StopTheSteal</t>
  </si>
  <si>
    <t>1324428967030509570</t>
  </si>
  <si>
    <t>{"entities": {"hashtags": [{"end": 290, "tag": "StopTheSteal", "start": 277}], "mentions": [{"id": "1043185714437992449", "end": 9, "start": 0, "username": "catturd2"}], "annotations": [{"end": 63, "type": "Person", "start": 61, "probability": 0.771, "normalized_text": "Joe"}, {"end": 193, "type": "Organization", "start": 191, "probability": 0.5848, "normalized_text": "MSM"}]}, "context_annotations": null}</t>
  </si>
  <si>
    <t>#NoElectionFraud  #StopElectionFraudNow  #StopTheSteal https://t.co/IyQYt6LRHJ</t>
  </si>
  <si>
    <t>{"entities": {"urls": [{"end": 78, "url": "https://t.co/IyQYt6LRHJ", "start": 55, "display_url": "twitter.com/willchamberlai…", "expanded_url": "https://twitter.com/willchamberlain/status/1324410213139623939"}], "hashtags": [{"end": 16, "tag": "NoElectionFraud", "start": 0}, {"end": 39, "tag": "StopElectionFraudNow", "start": 18}, {"end": 54, "tag": "StopTheSteal", "start": 41}]}, "context_annotations": null}</t>
  </si>
  <si>
    <t>#StopTheSteal. #Election2020  @ACUConservative  @mschlapp https://t.co/mKV3uV5Urj</t>
  </si>
  <si>
    <t>{"entities": {"urls": [{"end": 81, "url": "https://t.co/mKV3uV5Urj", "start": 58, "display_url": "twitter.com/prayingmedic/s…", "expanded_url": "https://twitter.com/prayingmedic/status/1324351192697196550"}], "hashtags": [{"end": 13, "tag": "StopTheSteal", "start": 0}, {"end": 28, "tag": "Election2020", "start": 15}], "mentions": [{"id": "56401482", "end": 46, "start": 30, "username": "ACUConservative"}, {"id": "138809881", "end": 57, "start": 48,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88", "name": "Political Body", "description": "A section of a government, like The Supreme Court"}, "entity": {"id": "867872043672326144", "name": "Supreme Court of the United States", "description": "Conversation about the Supreme Court and justices"}}]}</t>
  </si>
  <si>
    <t>#StopTheSteal https://t.co/KcxE9KYMz2</t>
  </si>
  <si>
    <t>{"entities": {"urls": [{"end": 37, "url": "https://t.co/KcxE9KYMz2", "start": 14, "display_url": "twitter.com/RyanAFournier/…", "expanded_url": "https://twitter.com/RyanAFournier/status/1324398435437522955"}], "hashtags": [{"end": 13, "tag": "StopTheSteal", "start": 0}]}, "context_annotations": null}</t>
  </si>
  <si>
    <t>RT RT RT
#TrumpWon
#CountAllLegalVotes
#SunlightIsTheBestDisinfectant
#ConcedeNothing 
#StopTheSteal https://t.co/UVkrEuo4e5</t>
  </si>
  <si>
    <t>{"entities": {"urls": [{"end": 126, "url": "https://t.co/UVkrEuo4e5", "start": 103, "display_url": "twitter.com/hollandcourtne…", "expanded_url": "https://twitter.com/hollandcourtney/status/1324391931313442816"}],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T https://t.co/1xkDa7fkLw</t>
  </si>
  <si>
    <t>{"entities": {"urls": [{"end": 40, "url": "https://t.co/1xkDa7fkLw", "start": 17, "display_url": "twitter.com/LeahR77/status…", "expanded_url": "https://twitter.com/LeahR77/status/1324427009423003648"}], "hashtags": [{"end": 13, "tag": "STOPTHESTEAL", "start": 0}]}, "context_annotations": null}</t>
  </si>
  <si>
    <t>I wasn’t able to like or comment! Share!!! #StopTheSteal https://t.co/NwGgkTUsTM</t>
  </si>
  <si>
    <t>{"entities": {"urls": [{"end": 80, "url": "https://t.co/NwGgkTUsTM", "start": 57, "display_url": "pic.twitter.com/NwGgkTUsTM", "expanded_url": "https://twitter.com/AndriaBoyd/status/1324429899185225730/photo/1"}], "hashtags": [{"end": 56, "tag": "StopTheSteal", "start": 43}]}, "context_annotations": null}</t>
  </si>
  <si>
    <t>#stopthesteal https://t.co/UARxoLP47y</t>
  </si>
  <si>
    <t>{"entities": {"urls": [{"end": 37, "url": "https://t.co/UARxoLP47y", "start": 14, "display_url": "t.co/UARxoLP47y", "expanded_url": "https://t.co/UARxoLP47y"}], "hashtags": [{"end": 13, "tag": "stopthesteal", "start": 0}]}, "context_annotations": null}</t>
  </si>
  <si>
    <t>RT @okthunderkgirl: #StopTheSteal https://t.co/GbitCJNBq1</t>
  </si>
  <si>
    <t>1324429630422589446</t>
  </si>
  <si>
    <t>{"entities": {"urls": [{"end": 57, "url": "https://t.co/GbitCJNBq1", "start": 34, "display_url": "twitter.com/Brixea/status/…", "expanded_url": "https://twitter.com/Brixea/status/1324386224467931137"}], "hashtags": [{"end": 33, "tag": "StopTheSteal", "start": 20}], "mentions": [{"id": "817905692", "end": 18, "start": 3, "username": "okthunderkgirl"}]}, "context_annotations": null}</t>
  </si>
  <si>
    <t>@BoSnerdley #StopTheSteal</t>
  </si>
  <si>
    <t>1324429823750639619</t>
  </si>
  <si>
    <t>{"entities": {"hashtags": [{"end": 25, "tag": "StopTheSteal", "start": 12}], "mentions": [{"id": "466864852", "end": 11, "start": 0, "username": "BoSnerdley"}]}, "context_annotations": null}</t>
  </si>
  <si>
    <t>democracy, #StopTheSteal. #Election2020  @ACUConservative  @mschlapp https://t.co/51XLHV4U0i</t>
  </si>
  <si>
    <t>{"entities": {"urls": [{"end": 92, "url": "https://t.co/51XLHV4U0i", "start": 69, "display_url": "twitter.com/JamesOKeefeIII…", "expanded_url": "https://twitter.com/JamesOKeefeIII/status/1324411235329191936"}],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RT RT
#TrumpWon
#CountAllLegalVotes
#SunlightIsTheBestDisinfectant
#ConcedeNothing 
#StopTheSteal https://t.co/lnyZFduTCF</t>
  </si>
  <si>
    <t>{"entities": {"urls": [{"end": 126, "url": "https://t.co/lnyZFduTCF", "start": 103, "display_url": "twitter.com/KatrinaPierson…", "expanded_url": "https://twitter.com/KatrinaPierson/status/1324403506627883010"}],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ElectionFraud  #StopElectionFraudNow  #StopTheSteal https://t.co/5gSsZZZ2JQ</t>
  </si>
  <si>
    <t>1324411522316120069</t>
  </si>
  <si>
    <t>{"entities": {"urls": [{"end": 78, "url": "https://t.co/5gSsZZZ2JQ", "start": 55, "display_url": "twitter.com/willchamberlai…", "expanded_url": "https://twitter.com/willchamberlain/status/1324411522316120069"}], "hashtags": [{"end": 16, "tag": "NoElectionFraud", "start": 0}, {"end": 39, "tag": "StopElectionFraudNow", "start": 18}, {"end": 54, "tag": "StopTheSteal", "start": 41}]}, "context_annotations": null}</t>
  </si>
  <si>
    <t>#StopTheFraud
#StopTheSteal https://t.co/1WCODBPU7L</t>
  </si>
  <si>
    <t>{"entities": {"urls": [{"end": 51, "url": "https://t.co/1WCODBPU7L", "start": 28, "display_url": "twitter.com/chiIIum/status…", "expanded_url": "https://twitter.com/chiIIum/status/1324425155700002816"}], "hashtags": [{"end": 13, "tag": "StopTheFrau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StopTheSteal
Protests and signs and even court orders will not force entry into the fraudulent ballot counting rooms. Only physical police using physical tools can do that job.</t>
  </si>
  <si>
    <t>1324421817310785539</t>
  </si>
  <si>
    <t>{"entities": {"hashtags": [{"end": 21, "tag": "StopTheSteal", "start": 8}], "mentions": [{"id": "17469289", "end": 7, "start": 0, "username": "nypost"}]}, "context_annotations": [{"domain": {"id": "10", "name": "Person", "description": "Named people in the world like Nelson Mandela"}, "entity": {"id": "1266467007987253248", "name": "George Floyd"}}, {"domain": {"id": "47", "name": "Brand", "description": "Brands and Companies"}, "entity": {"id": "1065654169002885120", "name": "New York Post", "description": "New York Post"}}]}</t>
  </si>
  <si>
    <t>democracy, #StopTheSteal. #Election2020  @ACUConservative  @mschlapp https://t.co/IQAvun4sZa</t>
  </si>
  <si>
    <t>{"entities": {"urls": [{"end": 92, "url": "https://t.co/IQAvun4sZa", "start": 69, "display_url": "twitter.com/gerardsheehan4…", "expanded_url": "https://twitter.com/gerardsheehan4/status/1324415036639612935"}],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CongressmanRaja #StopTheSteal https://t.co/btrIxvqsRm</t>
  </si>
  <si>
    <t>1324429420837380100</t>
  </si>
  <si>
    <t>{"entities": {"urls": [{"end": 54, "url": "https://t.co/btrIxvqsRm", "start": 31, "display_url": "pic.twitter.com/btrIxvqsRm", "expanded_url": "https://twitter.com/jaymcinnis/status/1324429996232986626/photo/1"}], "hashtags": [{"end": 30, "tag": "StopTheSteal", "start": 17}], "mentions": [{"id": "814179031956488192", "end": 16, "start": 0, "username": "CongressmanRaja"}]}, "context_annotations": [{"domain": {"id": "10", "name": "Person", "description": "Named people in the world like Nelson Mandela"}, "entity": {"id": "980879756466929664", "name": "Raja Krishnamoorthi", "description": "US Representative Raja Krishnamoorthi (IL-08)"}}, {"domain": {"id": "35", "name": "Politician", "description": "Politicians in the world, like Joe Biden"}, "entity": {"id": "980879756466929664", "name": "Raja Krishnamoorthi", "description": "US Representative Raja Krishnamoorthi (IL-08)"}}]}</t>
  </si>
  <si>
    <t>#StopTheFraud
#StopTheSteal https://t.co/pyKCSml8hb</t>
  </si>
  <si>
    <t>{"entities": {"urls": [{"end": 51, "url": "https://t.co/pyKCSml8hb", "start": 28, "display_url": "twitter.com/catturd2/statu…", "expanded_url": "https://twitter.com/catturd2/status/1324428967030509570"}], "hashtags": [{"end": 13, "tag": "StopTheFraud", "start": 0}, {"end": 27, "tag": "StopTheSteal", "start": 14}]}, "context_annotations": null}</t>
  </si>
  <si>
    <t>RT RT RT
#TrumpWon
#CountAllLegalVotes
#SunlightIsTheBestDisinfectant
#ConcedeNothing 
#StopTheSteal https://t.co/zTklhDd254</t>
  </si>
  <si>
    <t>{"entities": {"urls": [{"end": 126, "url": "https://t.co/zTklhDd254", "start": 103, "display_url": "twitter.com/KarenL516/stat…", "expanded_url": "https://twitter.com/KarenL516/status/1324401795788083201"}], "hashtags": [{"end": 19, "tag": "TrumpWon", "start": 10}, {"end": 40, "tag": "CountAllLegalVotes", "start": 21}, {"end": 71, "tag": "SunlightIsTheBestDisinfectant", "start": 41}, {"end": 87, "tag": "ConcedeNothing", "start": 72}, {"end": 102, "tag": "StopTheSteal", "start": 89}]}, "context_annotations": null}</t>
  </si>
  <si>
    <t>RT @EnBolden2: #StopTheSteal #BidenVoterFraud</t>
  </si>
  <si>
    <t>1324428834897305601</t>
  </si>
  <si>
    <t>{"entities": {"hashtags": [{"end": 28, "tag": "StopTheSteal", "start": 15}, {"end": 45, "tag": "BidenVoterFraud", "start": 29}], "mentions": [{"id": "908777099074375682", "end": 13, "start": 3, "username": "EnBolden2"}]}, "context_annotations": null}</t>
  </si>
  <si>
    <t>My favorite new saying. #StopTheSteal!</t>
  </si>
  <si>
    <t>#fakeelection #StopTheSteal https://t.co/Gwy8x6kAws https://t.co/VFeNVURMJZ</t>
  </si>
  <si>
    <t>{"entities": {"urls": [{"end": 51, "url": "https://t.co/Gwy8x6kAws", "start": 28, "display_url": "stopthesteal.us", "expanded_url": "http://stopthesteal.us"}, {"end": 75, "url": "https://t.co/VFeNVURMJZ", "start": 52, "display_url": "twitter.com/MariaBartiromo…", "expanded_url": "https://twitter.com/MariaBartiromo/status/1324386054254809091"}], "hashtags": [{"end": 13, "tag": "fakeelection",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ieJaneKremer @tracybeanz #StopTheSteal</t>
  </si>
  <si>
    <t>{"entities": {"hashtags": [{"end": 42, "tag": "StopTheSteal", "start": 29}], "mentions": [{"id": "25386925", "end": 16, "start": 0, "username": "KylieJaneKremer"}, {"id": "24822993", "end": 28, "start": 17,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Look who made it on the morning news... #stopthesteal https://t.co/J8zyWxsnWK</t>
  </si>
  <si>
    <t>{"entities": {"urls": [{"end": 77, "url": "https://t.co/J8zyWxsnWK", "start": 54, "display_url": "pic.twitter.com/J8zyWxsnWK", "expanded_url": "https://twitter.com/HRH_LadyParker/status/1324430064897859584/photo/1"}], "hashtags": [{"end": 53, "tag": "stopthesteal", "start": 40}]}, "context_annotations": null}</t>
  </si>
  <si>
    <t>1324429509354049542</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StopTheFraud
#StopTheSteal https://t.co/U3wb2m9zVE</t>
  </si>
  <si>
    <t>{"entities": {"urls": [{"end": 51, "url": "https://t.co/U3wb2m9zVE", "start": 28, "display_url": "twitter.com/mattgaetz/stat…", "expanded_url": "https://twitter.com/mattgaetz/status/1324422623477010433"}], "hashtags": [{"end": 13, "tag": "StopTheFraud",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StopTheSteal. #Election2020  @ACUConservative  @mschlapp https://t.co/kfWzgr0B7E</t>
  </si>
  <si>
    <t>{"entities": {"urls": [{"end": 92, "url": "https://t.co/kfWzgr0B7E", "start": 69, "display_url": "twitter.com/JamesOKeefeIII…", "expanded_url": "https://twitter.com/JamesOKeefeIII/status/1324426243979304969"}],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CountEveryLEGALVote!
#StopTheSteal 🙏🏻🇺🇸🙏🏻🇺🇸 https://t.co/yNfE87WEf8</t>
  </si>
  <si>
    <t>1324413964999135237</t>
  </si>
  <si>
    <t>{"entities": {"urls": [{"end": 68, "url": "https://t.co/yNfE87WEf8", "start": 45, "display_url": "twitter.com/LisaMarieBooth…", "expanded_url": "https://twitter.com/LisaMarieBoothe/status/1324413964999135237"}], "hashtags": [{"end": 20, "tag": "CountEveryLEGALVote", "start": 0}, {"end": 35, "tag": "StopTheSteal", "start": 22}]}, "context_annotations": null}</t>
  </si>
  <si>
    <t>#StopTheSteal #FightTheFraud https://t.co/7qP0WNtNjx</t>
  </si>
  <si>
    <t>{"entities": {"urls": [{"end": 52, "url": "https://t.co/7qP0WNtNjx", "start": 29, "display_url": "twitter.com/BorisEP/status…", "expanded_url": "https://twitter.com/BorisEP/status/1324426412661485568"}], "hashtags": [{"end": 13, "tag": "StopTheSteal", "start": 0}, {"end": 28, "tag": "FightTheFraud", "start": 14}]}, "context_annotations": null}</t>
  </si>
  <si>
    <t>@SteveDeaceShow https://t.co/fAlOqaBtBc is active in Georgia.  
Now is the time for patriot s*** . . . and all this is is showing up.   Get aboard.
#TrumpWon #ElectionFraud #ElectionResults2020 #StoptheSteal</t>
  </si>
  <si>
    <t>1324385643300974592</t>
  </si>
  <si>
    <t>{"entities": {"urls": [{"end": 39, "url": "https://t.co/fAlOqaBtBc", "start": 16, "display_url": "stopthesteal.us", "expanded_url": "http://stopthesteal.us"}], "hashtags": [{"end": 159, "tag": "TrumpWon", "start": 150}, {"end": 174, "tag": "ElectionFraud", "start": 160}, {"end": 195, "tag": "ElectionResults2020", "start": 175}, {"end": 209, "tag": "StoptheSteal", "start": 196}], "mentions": [{"id": "177564016", "end": 15, "start": 0, "username": "SteveDeaceShow"}], "annotations": [{"end": 59, "type": "Place", "start": 53, "probability": 0.9866, "normalized_text": "Georgia"}]}, "context_annotations": null}</t>
  </si>
  <si>
    <t>#StopTheSteal https://t.co/GO5EoCs5Lz</t>
  </si>
  <si>
    <t>{"entities": {"urls": [{"end": 37, "url": "https://t.co/GO5EoCs5Lz", "start": 14, "display_url": "twitter.com/JackPosobiec/s…", "expanded_url": "https://twitter.com/JackPosobiec/status/1324403060756615171"}], "hashtags": [{"end": 13, "tag": "StopTheSteal", "start": 0}]}, "context_annotations": null}</t>
  </si>
  <si>
    <t>{"place_id": "77f7a6acbae585d6"}</t>
  </si>
  <si>
    <t>RT @Kateri60270481: What is this?! Smells like #Fraud
#ElectionResults2020 
#StopTheSteal https://t.co/MoWPS2yY9X</t>
  </si>
  <si>
    <t>1324427021473189888</t>
  </si>
  <si>
    <t>{"entities": {"urls": [{"end": 114, "url": "https://t.co/MoWPS2yY9X", "start": 91, "display_url": "twitter.com/RealKyleMorris…", "expanded_url": "https://twitter.com/RealKyleMorris/status/1324422192692662273"}], "hashtags": [{"end": 53, "tag": "Fraud", "start": 47}, {"end": 75, "tag": "ElectionResults2020", "start": 55}, {"end": 90, "tag": "StopTheSteal",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ougCollins #stopthesteal 😎</t>
  </si>
  <si>
    <t>Illegal Delivery of blank ballots to detroit polling place.
#VoterFraud 
#BallotHarvesting 
#Trump2020 
#StopTheSteal https://t.co/rZ1GnSmteO</t>
  </si>
  <si>
    <t>1324428410282823681</t>
  </si>
  <si>
    <t>{"entities": {"urls": [{"end": 142, "url": "https://t.co/rZ1GnSmteO", "start": 119, "display_url": "twitter.com/BigFish3000/st…", "expanded_url": "https://twitter.com/BigFish3000/status/1324428410282823681"}], "hashtags": [{"end": 72, "tag": "VoterFraud", "start": 61}, {"end": 91, "tag": "BallotHarvesting", "start": 74}, {"end": 103, "tag": "Trump2020", "start": 93}, {"end": 118, "tag": "StopTheSteal", "start": 105}], "annotations": [{"end": 43, "type": "Place", "start": 37, "probability": 0.8581,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NikkiHaley @senatemajldr @RPRC @QueensCountyGOP @JudiciaryGOP @SenateGOP #StopTheSteal https://t.co/v5Tfow7wWa</t>
  </si>
  <si>
    <t>1324425846887718914</t>
  </si>
  <si>
    <t>{"entities": {"urls": [{"end": 123, "url": "https://t.co/v5Tfow7wWa", "start": 100, "display_url": "twitter.com/DineshDSouza/s…", "expanded_url": "https://twitter.com/DineshDSouza/status/1324425846887718914"}], "hashtags": [{"end": 99, "tag": "StopTheSteal", "start": 86}], "mentions": [{"id": "1079776144524754944", "end": 23, "start": 12, "username": "NikkiHaley"}, {"id": "18497595", "end": 43, "start": 38, "username": "RPRC"}, {"id": "4165751067", "end": 60, "start": 44, "username": "QueensCountyGOP"}, {"id": "1131917492", "end": 74, "start": 61, "username": "JudiciaryGOP"}, {"id": "14344823", "end": 85, "start": 75,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t>
  </si>
  <si>
    <t>{"entities": {"hashtags": [{"end": 13, "tag": "StopTheSteal", "start": 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KG2SeUNX7</t>
  </si>
  <si>
    <t>{"entities": {"urls": [{"end": 37, "url": "https://t.co/dKG2SeUNX7", "start": 14, "display_url": "pic.twitter.com/dKG2SeUNX7", "expanded_url": "https://twitter.com/rcallicotte/status/1324430199199588353/photo/1"}], "hashtags": [{"end": 13, "tag": "StopTheSteal", "start": 0}]}, "context_annotations": null}</t>
  </si>
  <si>
    <t>@EricTrump Photographic proof of a poll worker changing my vote!  #StopTheSteal https://t.co/29tPvndzPv</t>
  </si>
  <si>
    <t>{"entities": {"urls": [{"end": 103, "url": "https://t.co/29tPvndzPv", "start": 80, "display_url": "pic.twitter.com/29tPvndzPv", "expanded_url": "https://twitter.com/FriedDeep/status/1324430201170833414/photo/1"}], "hashtags": [{"end": 79, "tag": "StopTheSteal", "start": 66}], "mentions": [{"id": "39349894", "end": 10, "start": 0, "username": "EricTrump"}]}, "context_annotations": [{"domain": {"id": "10", "name": "Person", "description": "Named people in the world like Nelson Mandela"}, "entity": {"id": "897487393250344961", "name": "Eric Trump", "description": "American businessman, Donald Trump's son"}}]}</t>
  </si>
  <si>
    <t>#CountEveryLEGALVote!
#StopTheSteal 🙏🏻🇺🇸🙏🏻🇺🇸 https://t.co/I9WZgvxROg</t>
  </si>
  <si>
    <t>1324423112725651457</t>
  </si>
  <si>
    <t>{"entities": {"urls": [{"end": 68, "url": "https://t.co/I9WZgvxROg", "start": 45, "display_url": "twitter.com/KurtSchlichter…", "expanded_url": "https://twitter.com/KurtSchlichter/status/1324423112725651457"}], "hashtags": [{"end": 20, "tag": "CountEveryLEGALVote", "start": 0}, {"end": 35, "tag": "StopTheSteal", "start": 22}]}, "context_annotations": null}</t>
  </si>
  <si>
    <t>#RiggedElection #StopTheSteal #VoterFraud #MAGA #MAGA2020 #ElectionFraud #ProtectTheVote https://t.co/W2kwPqM1n8</t>
  </si>
  <si>
    <t>{"entities": {"urls": [{"end": 112, "url": "https://t.co/W2kwPqM1n8", "start": 89, "display_url": "twitter.com/Rockprincess81…", "expanded_url": "https://twitter.com/Rockprincess818/status/1324416703128727552"}], "hashtags": [{"end": 15, "tag": "RiggedElection", "start": 0}, {"end": 29, "tag": "StopTheSteal", "start": 16}, {"end": 41, "tag": "VoterFraud", "start": 30}, {"end": 47, "tag": "MAGA", "start": 42}, {"end": 57, "tag": "MAGA2020", "start": 48}, {"end": 72, "tag": "ElectionFraud", "start": 58}, {"end": 88, "tag": "ProtectTheVote",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ElectionFraud  #StopElectionFraudNow  #StopTheSteal https://t.co/auBg8Y3jI6</t>
  </si>
  <si>
    <t>{"entities": {"urls": [{"end": 78, "url": "https://t.co/auBg8Y3jI6", "start": 55, "display_url": "twitter.com/OANN/status/13…", "expanded_url": "https://twitter.com/OANN/status/1324420711360786438"}], "hashtags": [{"end": 16, "tag": "NoElectionFraud", "start": 0}, {"end": 39, "tag": "StopElectionFraudNow", "start": 18}, {"end": 54, "tag": "StopTheSteal", "start": 41}]}, "context_annotations": null}</t>
  </si>
  <si>
    <t>@MZHemingway @GovRonDeSantis @RepDougCollins just tweeted about #StopTheSteal</t>
  </si>
  <si>
    <t>{"entities": {"hashtags": [{"end": 77, "tag": "StopTheSteal", "start": 64}], "mentions": [{"id": "18005085", "end": 12, "start": 0, "username": "MZHemingway"}, {"id": "1058807868", "end": 28, "start": 13, "username": "GovRonDeSantis"}, {"id": "1060487274", "end": 44, "start": 29,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CountEveryLEGALVote!
#StopTheSteal 🙏🏻🇺🇸🙏🏻🇺🇸 https://t.co/j071tkttRm</t>
  </si>
  <si>
    <t>1324419416705163266</t>
  </si>
  <si>
    <t>{"entities": {"urls": [{"end": 68, "url": "https://t.co/j071tkttRm", "start": 45, "display_url": "twitter.com/GrahamAllen_1/…", "expanded_url": "https://twitter.com/GrahamAllen_1/status/1324419416705163266"}], "hashtags": [{"end": 20, "tag": "CountEveryLEGALVote",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lways misspells trending hashtags to lower the count that it is seen.
#voterfraud #voterfruad #VoterFaud #StopTheSteal #STOPTHECOUNT 24 https://t.co/0SWUsrToqw</t>
  </si>
  <si>
    <t>{"entities": {"urls": [{"end": 169, "url": "https://t.co/0SWUsrToqw", "start": 146, "display_url": "twitter.com/brokebackUSA/s…", "expanded_url": "https://twitter.com/brokebackUSA/status/1324395952900366336"}], "hashtags": [{"end": 91, "tag": "voterfraud", "start": 80}, {"end": 103, "tag": "voterfruad", "start": 92}, {"end": 114, "tag": "VoterFaud", "start": 104}, {"end": 128, "tag": "StopTheSteal", "start": 115}, {"end": 142, "tag": "STOPTHECOUNT", "start": 129}], "annotations": [{"end": 6, "type": "Product", "start": 0, "probability": 0.49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ocracy, #StopTheSteal. #Election2020  @ACUConservative  @mschlapp https://t.co/sWFtyhJ5Ni</t>
  </si>
  <si>
    <t>1324428167176572930</t>
  </si>
  <si>
    <t>{"entities": {"urls": [{"end": 92, "url": "https://t.co/sWFtyhJ5Ni", "start": 69, "display_url": "twitter.com/sandyleevincen…", "expanded_url": "https://twitter.com/sandyleevincent/status/1324428167176572930"}],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MZHemingway @GovRonDeSantis Where are you? We will remember. @GOPLeader @senatemajldr @LindseyGrahamSC @SenatorTimScott @SenTedCruz @SenMikeLee @SenJoniErnst @MarshaBlackburn @JohnCornyn @SteveDaines @ChuckGrassley @HawleyMO #StoptheSteal</t>
  </si>
  <si>
    <t>{"entities": {"hashtags": [{"end": 239, "tag": "StoptheSteal", "start": 226}], "mentions": [{"id": "18005085", "end": 12, "start": 0, "username": "MZHemingway"}, {"id": "1058807868", "end": 28, "start": 13, "username": "GovRonDeSantis"}, {"id": "19739126", "end": 72, "start": 62, "username": "GOPLeader"}, {"id": "432895323", "end": 103, "start": 87, "username": "LindseyGrahamSC"}, {"id": "217543151", "end": 120, "start": 104, "username": "SenatorTimScott"}, {"id": "1074480192", "end": 132, "start": 121, "username": "SenTedCruz"}, {"id": "88784440", "end": 144, "start": 133, "username": "SenMikeLee"}, {"id": "2856787757", "end": 158, "start": 145, "username": "SenJoniErnst"}, {"id": "278145569", "end": 175, "start": 159, "username": "MarshaBlackburn"}, {"id": "13218102", "end": 187, "start": 176, "username": "JohnCornyn"}, {"id": "11651202", "end": 200, "start": 188, "username": "SteveDaines"}, {"id": "10615232", "end": 215, "start": 201, "username": "ChuckGrassley"}, {"id": "2352629311", "end": 225, "start": 216, "username": "HawleyMO"}]},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22656562544640", "name": "Steve Daines", "description": "Senator Steve Daines (MT)"}}]}</t>
  </si>
  <si>
    <t>RT @HRH_LadyParker: Look who made it on the morning news... #stopthesteal https://t.co/J8zyWxsnWK</t>
  </si>
  <si>
    <t>1324430064897859584</t>
  </si>
  <si>
    <t>{"entities": {"urls": [{"end": 97, "url": "https://t.co/J8zyWxsnWK", "start": 74, "display_url": "pic.twitter.com/J8zyWxsnWK", "expanded_url": "https://twitter.com/HRH_LadyParker/status/1324430064897859584/photo/1"}], "hashtags": [{"end": 73, "tag": "stopthesteal", "start": 60}], "mentions": [{"id": "635277747", "end": 18, "start": 3, "username": "HRH_LadyParker"}]}, "context_annotations": null}</t>
  </si>
  <si>
    <t>@brokebackUSA @JoanneCipressi @RichardGrenell Twitter always misspells trending hashtags to lower the count that it is seen.
#voterfraud #voterfruad #VoterFaud #StopTheSteal #STOPTHECOUNT 24</t>
  </si>
  <si>
    <t>{"entities": {"hashtags": [{"end": 137, "tag": "voterfraud", "start": 126}, {"end": 149, "tag": "voterfruad", "start": 138}, {"end": 160, "tag": "VoterFaud", "start": 150}, {"end": 174, "tag": "StopTheSteal", "start": 161}, {"end": 188, "tag": "STOPTHECOUNT", "start": 175}], "mentions": [{"id": "1138287733321998337", "end": 13, "start": 0, "username": "brokebackUSA"}, {"id": "230597395", "end": 29, "start": 14, "username": "JoanneCipressi"}, {"id": "90480218", "end": 45, "start": 30, "username": "RichardGrenell"}], "annotations": [{"end": 52, "type": "Organization", "start": 46, "probability": 0.464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 The amount of FRAUD being reported in Pennsylvania, Michigan, Nevada, Georgia and Wisconsin is unreal. Please report personal experiences. Please have all facts and evidence. #StopTheSteal https://t.co/jtjyM6ofdm</t>
  </si>
  <si>
    <t>{"entities": {"urls": [{"end": 215, "url": "https://t.co/jtjyM6ofdm", "start": 192, "display_url": "pic.twitter.com/jtjyM6ofdm", "expanded_url": "https://twitter.com/JulesProcopio/status/1324430363863752704/photo/1"}], "hashtags": [{"end": 191, "tag": "StopTheSteal", "start": 178}], "annotations": [{"end": 54, "type": "Place", "start": 43, "probability": 0.9968, "normalized_text": "Pennsylvania"}, {"end": 64, "type": "Place", "start": 57, "probability": 0.7339, "normalized_text": "Michigan"}, {"end": 72, "type": "Place", "start": 67, "probability": 0.9777, "normalized_text": "Nevada"}, {"end": 81, "type": "Place", "start": 75, "probability": 0.8919, "normalized_text": "Georgia"}, {"end": 95, "type": "Place", "start": 87, "probability": 0.9672, "normalized_text": "Wisconsin"}]}, "context_annotations": null}</t>
  </si>
  <si>
    <t>{"place_id": "5d09360434c9b510"}</t>
  </si>
  <si>
    <t>Fight on @realDonaldTrump! 🇺🇸 #MAGA2020 #KAG2020 #RepealSection230 #ElectionBias #BigTechCensorship #StoptheSteal #ElectionInterference #VoterFraud #RiggedElection #VotingFraud #ElectionFraud #CashForBallots #MailFraud #Minnesota #ElectionCorruption #ProtectTheVote #DeadVoters https://t.co/zvN7CKxhX6</t>
  </si>
  <si>
    <t>{"entities": {"urls": [{"end": 301, "url": "https://t.co/zvN7CKxhX6", "start": 278, "display_url": "twitter.com/JamesOKeefeIII…", "expanded_url": "https://twitter.com/JamesOKeefeIII/status/1324424848177831949"}], "hashtags": [{"end": 39, "tag": "MAGA2020", "start": 30}, {"end": 48, "tag": "KAG2020", "start": 40}, {"end": 66, "tag": "RepealSection230", "start": 49}, {"end": 80, "tag": "ElectionBias", "start": 67}, {"end": 99, "tag": "BigTechCensorship", "start": 81}, {"end": 113, "tag": "StoptheSteal", "start": 100}, {"end": 135, "tag": "ElectionInterference", "start": 114}, {"end": 147, "tag": "VoterFraud", "start": 136}, {"end": 163, "tag": "RiggedElection", "start": 148}, {"end": 176, "tag": "VotingFraud", "start": 164}, {"end": 191, "tag": "ElectionFraud", "start": 177}, {"end": 207, "tag": "CashForBallots", "start": 192}, {"end": 218, "tag": "MailFraud", "start": 208}, {"end": 229, "tag": "Minnesota", "start": 219}, {"end": 249, "tag": "ElectionCorruption", "start": 230}, {"end": 265, "tag": "ProtectTheVote", "start": 250}, {"end": 277, "tag": "DeadVoters", "start": 266}], "mention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74qgYxTQk6</t>
  </si>
  <si>
    <t>{"entities": {"urls": [{"end": 37, "url": "https://t.co/74qgYxTQk6", "start": 14, "display_url": "twitter.com/DonaldJTrumpJr…", "expanded_url": "https://twitter.com/DonaldJTrumpJr/status/1324425447548047361"}], "hashtags": [{"end": 13, "tag": "StopTheSteal", "start": 0}]}, "context_annotations": null}</t>
  </si>
  <si>
    <t>#StopTheSteal https://t.co/C2GAaAnH5m</t>
  </si>
  <si>
    <t>{"entities": {"urls": [{"end": 37, "url": "https://t.co/C2GAaAnH5m", "start": 14, "display_url": "twitter.com/KMCRadio/statu…", "expanded_url": "https://twitter.com/KMCRadio/status/13243386083970498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GOP @HouseGOP @SenateGOP @senatemajldr Don’t let them Steal our Election! Stand Up! #StopTheFraud #StopTheSteal https://t.co/aQ7kV1ebtV</t>
  </si>
  <si>
    <t>{"entities": {"urls": [{"end": 147, "url": "https://t.co/aQ7kV1ebtV", "start": 124, "display_url": "twitter.com/bennyjohnson/s…", "expanded_url": "https://twitter.com/bennyjohnson/status/1324415147331510277"}], "hashtags": [{"end": 109, "tag": "StopTheFraud", "start": 96}, {"end": 123, "tag": "StopTheSteal", "start": 110}], "mentions": [{"id": "19739126", "end": 10, "start": 0, "username": "GOPLeader"}, {"id": "11134252", "end": 15, "start": 11, "username": "GOP"}, {"id": "15207668", "end": 25, "start": 16, "username": "HouseGOP"}, {"id": "14344823", "end": 36, "start": 26,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l of this hateful negative garbage is coming from Biden troll farms in India.  #StopTheSteal #TRUMP2020ToSaveAmerica https://t.co/MCyXSa1oQg</t>
  </si>
  <si>
    <t>1324408376617553926</t>
  </si>
  <si>
    <t>{"entities": {"urls": [{"end": 142, "url": "https://t.co/MCyXSa1oQg", "start": 119, "display_url": "twitter.com/1foreverseekin…", "expanded_url": "https://twitter.com/1foreverseeking/status/1324408376617553926"}], "hashtags": [{"end": 94, "tag": "StopTheSteal", "start": 81}, {"end": 118, "tag": "TRUMP2020ToSaveAmerica", "start": 95}], "annotations": [{"end": 56, "type": "Person", "start": 52, "probability": 0.9732, "normalized_text": "Biden"}, {"end": 77, "type": "Place", "start": 73, "probability": 0.9992, "normalized_text": "Ind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qhVWUqBtt</t>
  </si>
  <si>
    <t>1324403001692479490</t>
  </si>
  <si>
    <t>{"entities": {"urls": [{"end": 37, "url": "https://t.co/5qhVWUqBtt", "start": 14, "display_url": "twitter.com/g_horiates/sta…", "expanded_url": "https://twitter.com/g_horiates/status/1324403001692479490"}], "hashtags": [{"end": 13, "tag": "StopTheSteal", "start": 0}]}, "context_annotations": null}</t>
  </si>
  <si>
    <t>@LATiffani1 I would do that with pleasure. #stopthesteal</t>
  </si>
  <si>
    <t>1324397210314797058</t>
  </si>
  <si>
    <t>{"entities": {"hashtags": [{"end": 56, "tag": "stopthesteal", "start": 43}]}, "context_annotations": null}</t>
  </si>
  <si>
    <t>Twitter always misspells trending hashtags to lower the count that it is seen.
#voterfraud #voterfruad #VoterFaud #StopTheSteal #STOPTHECOUNT 25 https://t.co/eXCbE6zrzL</t>
  </si>
  <si>
    <t>{"entities": {"urls": [{"end": 169, "url": "https://t.co/eXCbE6zrzL", "start": 146, "display_url": "twitter.com/RudyGiuliani/s…", "expanded_url": "https://twitter.com/RudyGiuliani/status/1324403831317344257"}], "hashtags": [{"end": 91, "tag": "voterfraud", "start": 80}, {"end": 103, "tag": "voterfruad", "start": 92}, {"end": 114, "tag": "VoterFaud", "start": 104}, {"end": 128, "tag": "StopTheSteal", "start": 115}, {"end": 142, "tag": "STOPTHECOUNT", "start": 129}], "annotations": [{"end": 6, "type": "Product", "start": 0, "probability": 0.492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iden Biden Biden Biden. Dere fortjener ikke pressestøtte #nrk #nrkvalg Dere hører til i et kommunistisk regime som skjuler sannheten. #stopthesteal #2valg #Election2020 #bidenfraud https://t.co/rWXdy5iYlr</t>
  </si>
  <si>
    <t>{"entities": {"urls": [{"end": 205, "url": "https://t.co/rWXdy5iYlr", "start": 182, "display_url": "pic.twitter.com/rWXdy5iYlr", "expanded_url": "https://twitter.com/Redbeard_no/status/1324430455597387778/video/1"}], "hashtags": [{"end": 62, "tag": "nrk", "start": 58}, {"end": 71, "tag": "nrkvalg", "start": 63}, {"end": 148, "tag": "stopthesteal", "start": 135}, {"end": 155, "tag": "2valg", "start": 149}, {"end": 169, "tag": "Election2020", "start": 156}, {"end": 181, "tag": "bidenfraud", "start": 1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8jUbEUlesE</t>
  </si>
  <si>
    <t>{"entities": {"urls": [{"end": 49, "url": "https://t.co/8jUbEUlesE", "start": 26, "display_url": "twitter.com/ChrisRBarron/s…", "expanded_url": "https://twitter.com/ChrisRBarron/status/1324421887204753410"}],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Facebook @Twitter you are a disgrace to the 1st amendment rights. Don’t be surprised if a class action lawsuit is brought gainer you! I am sure an attorney would love the publicity. Mute wisely. 💅🏼 https://t.co/mptl0JOJw4</t>
  </si>
  <si>
    <t>{"entities": {"urls": [{"end": 236, "url": "https://t.co/mptl0JOJw4", "start": 213, "display_url": "twitter.com/WomenforTrump/…", "expanded_url": "https://twitter.com/WomenforTrump/status/1324427395231789058"}], "hashtags": [{"end": 13, "tag": "StopTheSteal", "start": 0}], "mentions": [{"id": "2425151", "end": 23, "start": 14, "username": "Facebook"}, {"id": "783214", "end": 32, "start": 24, "username":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democracy, #StopTheSteal. #Election2020  @ACUConservative  @mschlapp https://t.co/q0jLPfHbJY</t>
  </si>
  <si>
    <t>{"entities": {"urls": [{"end": 92, "url": "https://t.co/q0jLPfHbJY", "start": 69, "display_url": "twitter.com/tracybeanz/sta…", "expanded_url": "https://twitter.com/tracybeanz/status/1324419131035148288"}],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NatalieJHarp: REPORT A CASE:
📲 888-630-1776
🚨 https://t.co/CqfVugjWGi
#StopTheSteal #FightTheFraud https://t.co/oJW7vvAK3e</t>
  </si>
  <si>
    <t>1324430388928765952</t>
  </si>
  <si>
    <t>{"entities": {"urls": [{"end": 74, "url": "https://t.co/CqfVugjWGi", "start": 51, "display_url": "djt45.co/stopfraud", "expanded_url": "http://djt45.co/stopfraud"}, {"end": 128, "url": "https://t.co/oJW7vvAK3e", "start": 105, "display_url": "pic.twitter.com/oJW7vvAK3e", "expanded_url": "https://twitter.com/NatalieJHarp/status/1324430388928765952/photo/1"}], "hashtags": [{"end": 89, "tag": "StopTheSteal", "start": 76}, {"end": 104, "tag": "FightTheFraud", "start": 90}], "mentions": [{"id": "772934961766608897", "end": 16, "start": 3, "username": "NatalieJHarp"}]}, "context_annotations": null}</t>
  </si>
  <si>
    <t>@BryanJFischer @SteveDeaceShow #TrumpWon #ElectionFraud #ElectionResults2020 #StoptheSteal</t>
  </si>
  <si>
    <t>1324347290203512832</t>
  </si>
  <si>
    <t>{"entities": {"hashtags": [{"end": 40, "tag": "TrumpWon", "start": 31}, {"end": 55, "tag": "ElectionFraud", "start": 41}, {"end": 76, "tag": "ElectionResults2020", "start": 56}, {"end": 90, "tag": "StoptheSteal", "start": 77}], "mentions": [{"id": "22362095", "end": 14, "start": 0, "username": "BryanJFischer"}, {"id": "177564016", "end": 30, "start": 15, "username": "SteveDeaceShow"}]}, "context_annotations": null}</t>
  </si>
  <si>
    <t>@RudyGiuliani @XxBansheeexX Twitter always misspells trending hashtags to lower the count that it is seen.
#voterfraud #voterfruad #VoterFaud #StopTheSteal #STOPTHECOUNT 
24</t>
  </si>
  <si>
    <t>{"entities": {"hashtags": [{"end": 119, "tag": "voterfraud", "start": 108}, {"end": 131, "tag": "voterfruad", "start": 120}, {"end": 142, "tag": "VoterFaud", "start": 132}, {"end": 156, "tag": "StopTheSteal", "start": 143}, {"end": 170, "tag": "STOPTHECOUNT", "start": 157}], "mentions": [{"id": "770781940341288960", "end": 13, "start": 0, "username": "RudyGiuliani"}, {"id": "1947254984", "end": 27, "start": 14, "username": "XxBansheeexX"}], "annotations": [{"end": 34, "type": "Organization", "start": 28, "probability": 0.444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StopTheSteal 🙏🏻🇺🇸🙏🏻🇺🇸 https://t.co/dvX1vaIku7</t>
  </si>
  <si>
    <t>1324421483922300929</t>
  </si>
  <si>
    <t>{"entities": {"urls": [{"end": 68, "url": "https://t.co/dvX1vaIku7", "start": 45, "display_url": "twitter.com/josh_hammer/st…", "expanded_url": "https://twitter.com/josh_hammer/status/1324421483922300929"}], "hashtags": [{"end": 20, "tag": "CountEveryLEGALVote", "start": 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StopTheSteal. #Election2020  @ACUConservative  @mschlapp https://t.co/XEpcRPhwEM</t>
  </si>
  <si>
    <t>{"entities": {"urls": [{"end": 92, "url": "https://t.co/XEpcRPhwEM", "start": 69, "display_url": "twitter.com/USRising1776/s…", "expanded_url": "https://twitter.com/USRising1776/status/1324361254526484488"}],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eko_ @JuliansRum @RaheemKassam #StopTheSteal https://t.co/EU3Cz4QrWW</t>
  </si>
  <si>
    <t>1324429467998040064</t>
  </si>
  <si>
    <t>{"entities": {"urls": [{"end": 72, "url": "https://t.co/EU3Cz4QrWW", "start": 49, "display_url": "pic.twitter.com/EU3Cz4QrWW", "expanded_url": "https://twitter.com/jaymcinnis/status/1324430541840650247/photo/1"}], "hashtags": [{"end": 48, "tag": "StopTheSteal", "start": 35}], "mentions": [{"id": "3113856867", "end": 8, "start": 0, "username": "Keleko_"}, {"id": "991089617603411968", "end": 20, "start": 9, "username": "JuliansRum"}, {"id": "125128723", "end": 34, "start": 21, "username": "RaheemKassam"}]}, "context_annotations": null}</t>
  </si>
  <si>
    <t>@NBCNews @Morning_Joe @PeteWilliamsNBC Why would that be?? #stopthesteal</t>
  </si>
  <si>
    <t>{"entities": {"hashtags": [{"end": 72, "tag": "stopthesteal", "start": 59}], "mentions": [{"id": "14173315", "end": 8, "start": 0, "username": "NBCNews"}, {"id": "254117355", "end": 21, "start": 9, "username": "Morning_Joe"}, {"id": "615443591", "end": 38, "start": 22, "username": "PeteWilliamsNBC"}]}, "context_annotations": [{"domain": {"id": "10", "name": "Person", "description": "Named people in the world like Nelson Mandela"}, "entity": {"id": "1054503155226963968", "name": "Pete Williams", "description": "Pete Willi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1054503155226963968", "name": "Pete Williams", "description": "Pete Williams"}}]}</t>
  </si>
  <si>
    <t>democracy, #StopTheSteal. #Election2020  @ACUConservative  @mschlapp https://t.co/VsMeRgjh7M</t>
  </si>
  <si>
    <t>{"entities": {"urls": [{"end": 92, "url": "https://t.co/VsMeRgjh7M", "start": 69, "display_url": "twitter.com/USRising1776/s…", "expanded_url": "https://twitter.com/USRising1776/status/1324363464572309505"}],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gl7TKU9RE</t>
  </si>
  <si>
    <t>{"entities": {"urls": [{"end": 37, "url": "https://t.co/tgl7TKU9RE", "start": 14, "display_url": "twitter.com/ChuckCallesto/…", "expanded_url": "https://twitter.com/ChuckCallesto/status/1324421704534417413"}], "hashtags": [{"end": 13, "tag": "StopTheSteal", "start": 0}]}, "context_annotations": null}</t>
  </si>
  <si>
    <t>democracy, #StopTheSteal. #Election2020  @ACUConservative  @mschlapp https://t.co/kf2BfRpGrh</t>
  </si>
  <si>
    <t>1324365948632125441</t>
  </si>
  <si>
    <t>{"entities": {"urls": [{"end": 92, "url": "https://t.co/kf2BfRpGrh", "start": 69, "display_url": "twitter.com/USRising1776/s…", "expanded_url": "https://twitter.com/USRising1776/status/1324365948632125441"}],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ElectionFraud  #StopElectionFraudNow  #StopTheSteal https://t.co/uZv36QSU8J</t>
  </si>
  <si>
    <t>{"entities": {"urls": [{"end": 78, "url": "https://t.co/uZv36QSU8J", "start": 55, "display_url": "twitter.com/drdavidsamadi/…", "expanded_url": "https://twitter.com/drdavidsamadi/status/1324417944311529473"}], "hashtags": [{"end": 16, "tag": "NoElectionFraud", "start": 0}, {"end": 39, "tag": "StopElectionFraudNow", "start": 18}, {"end": 54, "tag": "StopTheSteal", "start": 41}]}, "context_annotations": [{"domain": {"id": "10", "name": "Person", "description": "Named people in the world like Nelson Mandela"}, "entity": {"id": "1059669906201862144", "name": "Jack Posobiec", "description": "Jack Posobiec"}}]}</t>
  </si>
  <si>
    <t>#STOPtheSTEAL #VoterFraud https://t.co/e8POGuIG2g</t>
  </si>
  <si>
    <t>1324429067731480577</t>
  </si>
  <si>
    <t>{"entities": {"urls": [{"end": 49, "url": "https://t.co/e8POGuIG2g", "start": 26, "display_url": "twitter.com/robbystarbuck/…", "expanded_url": "https://twitter.com/robbystarbuck/status/1324429067731480577"}], "hashtags": [{"end": 13, "tag": "STOPtheSTEAL", "start": 0}, {"end": 25, "tag": "VoterFraud", "start": 14}]},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democracy, #StopTheSteal. #Election2020  @ACUConservative  @mschlapp https://t.co/p1dyyerQga</t>
  </si>
  <si>
    <t>{"entities": {"urls": [{"end": 92, "url": "https://t.co/p1dyyerQga", "start": 69, "display_url": "twitter.com/USRising1776/s…", "expanded_url": "https://twitter.com/USRising1776/status/1324370619065053185"}],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raigscolorado @SenCoryGardner LEGAL Votes...
#StopTheSteal
#ProtectOurVote</t>
  </si>
  <si>
    <t>1324429851277762560</t>
  </si>
  <si>
    <t>{"entities": {"hashtags": [{"end": 60, "tag": "StopTheSteal", "start": 47}, {"end": 76, "tag": "ProtectOurVote", "start": 61}], "mentions": [{"id": "593100097", "end": 15, "start": 0, "username": "craigscolorado"}, {"id": "235217558", "end": 31, "start": 16, "username": "SenCoryGardner"}]},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Twitter always misspells trending hashtags to lower the count that it is seen.
#voterfraud #voterfruad #VoterFaud #StopTheSteal #STOPTHECOUNT 26 https://t.co/E15wxUll3L</t>
  </si>
  <si>
    <t>{"entities": {"urls": [{"end": 169, "url": "https://t.co/E15wxUll3L", "start": 146, "display_url": "twitter.com/RedWingGrips/s…", "expanded_url": "https://twitter.com/RedWingGrips/status/1324414094393430018"}], "hashtags": [{"end": 91, "tag": "voterfraud", "start": 80}, {"end": 103, "tag": "voterfruad", "start": 92}, {"end": 114, "tag": "VoterFaud", "start": 104}, {"end": 128, "tag": "StopTheSteal", "start": 115}, {"end": 142, "tag": "STOPTHECOUNT", "start": 129}], "annotations": [{"end": 6, "type": "Product", "start": 0, "probability": 0.48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dWingGrips @jlrjrtx Twitter always misspells trending hashtags to lower the count that it is seen.
#voterfraud #voterfruad #VoterFaud #StopTheSteal #STOPTHECOUNT 26</t>
  </si>
  <si>
    <t>{"entities": {"hashtags": [{"end": 114, "tag": "voterfraud", "start": 103}, {"end": 126, "tag": "voterfruad", "start": 115}, {"end": 137, "tag": "VoterFaud", "start": 127}, {"end": 151, "tag": "StopTheSteal", "start": 138}, {"end": 165, "tag": "STOPTHECOUNT", "start": 152}], "mentions": [{"id": "1083551928821448710", "end": 13, "start": 0, "username": "RedWingGrips"}, {"id": "1619726174", "end": 22, "start": 14, "username": "jlrjrtx"}], "annotations": [{"end": 29, "type": "Organization", "start": 23, "probability": 0.455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is shocking...#stopthesteal https://t.co/Lu6HVjZadS</t>
  </si>
  <si>
    <t>{"entities": {"urls": [{"end": 56, "url": "https://t.co/Lu6HVjZadS", "start": 33, "display_url": "twitter.com/robbystarbuck/…", "expanded_url": "https://twitter.com/robbystarbuck/status/1324429067731480577"}], "hashtags": [{"end": 32, "tag": "stopthesteal", "start": 19}]},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FoxNews How likely is it that people in PA would vote for a guy who openly said he would destroy their jobs and way of life by going green? #stopthesteal</t>
  </si>
  <si>
    <t>1324429791001456641</t>
  </si>
  <si>
    <t>{"entities": {"hashtags": [{"end": 154, "tag": "stopthesteal", "start": 141}], "mentions": [{"id": "1367531", "end": 8, "start": 0, "username": "FoxNews"}], "annotations": [{"end": 42, "type": "Place", "start": 41, "probability": 0.978, "normalized_text": "P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Brian_Boroimhe: #STOPtheSTEAL #VoterFraud https://t.co/O0NOBYlsBP</t>
  </si>
  <si>
    <t>{"entities": {"urls": [{"end": 69, "url": "https://t.co/O0NOBYlsBP", "start": 46, "display_url": "twitter.com/Matthewcogdeil…", "expanded_url": "https://twitter.com/Matthewcogdeill/status/1324144683480608769"}], "hashtags": [{"end": 33, "tag": "STOPtheSTEAL", "start": 20}, {"end": 45, "tag": "VoterFraud", "start": 34}], "mentions": [{"id": "617554173", "end": 18, "start": 3, "username": "Brian_Boroimhe"}]}, "context_annotations": null}</t>
  </si>
  <si>
    <t>#STOPTHESTEAL  Facebook page blocked.</t>
  </si>
  <si>
    <t>{"entities": {"hashtags": [{"end": 13, "tag": "STOPTHESTEAL", "start": 0}], "annotations": [{"end": 22, "type": "Organization", "start": 15, "probability": 0.53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fakejake https://t.co/oHjkHECt4s</t>
  </si>
  <si>
    <t>1324423145235881984</t>
  </si>
  <si>
    <t>{"entities": {"urls": [{"end": 48, "url": "https://t.co/oHjkHECt4s", "start": 25, "display_url": "twitter.com/DailyCaller/st…", "expanded_url": "https://twitter.com/DailyCaller/status/1324423145235881984"}], "hashtags": [{"end": 13, "tag": "stopthesteal", "start": 0}, {"end": 24, "tag": "fakejake", "start": 15}]}, "context_annotations": null}</t>
  </si>
  <si>
    <t>democracy, #StopTheSteal. #Election2020  @ACUConservative  @mschlapp https://t.co/CaCYkN6aQi</t>
  </si>
  <si>
    <t>{"entities": {"urls": [{"end": 92, "url": "https://t.co/CaCYkN6aQi", "start": 69, "display_url": "twitter.com/SteveGuest/sta…", "expanded_url": "https://twitter.com/SteveGuest/status/1324404658660659201"}],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ElectionFraud  #StopElectionFraudNow  #StopTheSteal https://t.co/xVnpPDtpDw</t>
  </si>
  <si>
    <t>1324373595557105664</t>
  </si>
  <si>
    <t>{"entities": {"urls": [{"end": 78, "url": "https://t.co/xVnpPDtpDw", "start": 55, "display_url": "twitter.com/mtracey/status…", "expanded_url": "https://twitter.com/mtracey/status/1324373595557105664"}],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FoxNews Good! Shine the light on the fraud! #stopthesteal</t>
  </si>
  <si>
    <t>{"entities": {"hashtags": [{"end": 58, "tag": "stopthesteal", "start": 4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ursdayvibes #Election2020 #StopTheSteal #Nevada #Pennsylvania #Michigan @GOP https://t.co/lTrgZjvpCs</t>
  </si>
  <si>
    <t>1324430394981318658</t>
  </si>
  <si>
    <t>{"entities": {"urls": [{"end": 103, "url": "https://t.co/lTrgZjvpCs", "start": 80, "display_url": "twitter.com/RedWingGrips/s…", "expanded_url": "https://twitter.com/RedWingGrips/status/1324430394981318658"}], "hashtags": [{"end": 14, "tag": "thursdayvibes", "start": 0}, {"end": 28, "tag": "Election2020", "start": 15}, {"end": 42, "tag": "StopTheSteal", "start": 29}, {"end": 50, "tag": "Nevada", "start": 43}, {"end": 64, "tag": "Pennsylvania", "start": 51}, {"end": 74, "tag": "Michigan", "start": 65}], "mentions": [{"id": "11134252", "end": 79, "start": 75,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DougCollins @GOP @GOPChairwoman @GOPLeader @SenateGOP @senatemajldr Get in front of the cameras in solidarity with our President. You think we are mad now? Wait and see what happens if you allow this 4th attempt at a coup happen!!! #StopTheSteal</t>
  </si>
  <si>
    <t>{"entities": {"hashtags": [{"end": 249, "tag": "StopTheSteal", "start": 236}], "mentions": [{"id": "1060487274", "end": 15, "start": 0, "username": "RepDougCollins"}, {"id": "11134252", "end": 20, "start": 16, "username": "GOP"}, {"id": "2353605901", "end": 35, "start": 21, "username": "GOPChairwoman"}, {"id": "19739126", "end": 46, "start": 36, "username": "GOPLeader"}, {"id": "14344823", "end": 57, "start": 47, "username": "Senat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Biden troll farm garbage.  #TRUMP2020ToSaveAmerica #StopTheSteal https://t.co/3fOLXk6CoU</t>
  </si>
  <si>
    <t>1324409343941464066</t>
  </si>
  <si>
    <t>{"entities": {"urls": [{"end": 93, "url": "https://t.co/3fOLXk6CoU", "start": 70, "display_url": "twitter.com/1foreverseekin…", "expanded_url": "https://twitter.com/1foreverseeking/status/1324409343941464066"}], "hashtags": [{"end": 55, "tag": "TRUMP2020ToSaveAmerica", "start": 32}, {"end": 69, "tag": "StopTheSteal", "start": 56}], "annotations": [{"end": 9, "type": "Person", "start": 5, "probability": 0.97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FakeElection #DoNotConcede #CountLegalVotes #EveryLEGALvoteCounts https://t.co/E8xQ58S9Ol</t>
  </si>
  <si>
    <t>1324429835175817216</t>
  </si>
  <si>
    <t>{"entities": {"urls": [{"end": 118, "url": "https://t.co/E8xQ58S9Ol", "start": 95, "display_url": "twitter.com/KassyDillon/st…", "expanded_url": "https://twitter.com/KassyDillon/status/1324429835175817216"}], "hashtags": [{"end": 13, "tag": "StopTheSteal", "start": 0}, {"end": 27, "tag": "StopTheCount", "start": 14}, {"end": 41, "tag": "FakeElection", "start": 28}, {"end": 55, "tag": "DoNotConcede", "start": 42}, {"end": 72, "tag": "CountLegalVotes", "start": 56}, {"end": 94, "tag": "EveryLEGALvoteCounts", "start": 73}]}, "context_annotations": null}</t>
  </si>
  <si>
    <t>#StopTheSteal https://t.co/wQkG1L8eDr</t>
  </si>
  <si>
    <t>1324427938641661953</t>
  </si>
  <si>
    <t>{"entities": {"urls": [{"end": 37, "url": "https://t.co/wQkG1L8eDr", "start": 14, "display_url": "twitter.com/LifeNewsHQ/sta…", "expanded_url": "https://twitter.com/LifeNewsHQ/status/132442793864166195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asMzpU26O4</t>
  </si>
  <si>
    <t>1324427405860106240</t>
  </si>
  <si>
    <t>{"entities": {"urls": [{"end": 37, "url": "https://t.co/asMzpU26O4", "start": 14, "display_url": "twitter.com/Pismo_B/status…", "expanded_url": "https://twitter.com/Pismo_B/status/1324427405860106240"}], "hashtags": [{"end": 13, "tag": "STOPTHESTEAL", "start": 0}]}, "context_annotations": null}</t>
  </si>
  <si>
    <t>democracy, #StopTheSteal. #Election2020  @ACUConservative  @mschlapp https://t.co/Nk5X1Kyv4M</t>
  </si>
  <si>
    <t>1324428394109542400</t>
  </si>
  <si>
    <t>{"entities": {"urls": [{"end": 92, "url": "https://t.co/Nk5X1Kyv4M", "start": 69, "display_url": "twitter.com/dcexaminer/sta…", "expanded_url": "https://twitter.com/dcexaminer/status/1324428394109542400"}],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StopTheCount #FakeElection #DoNotConcede #CountLegalVotes #EveryLEGALvoteCounts https://t.co/6Kcv8npLrP</t>
  </si>
  <si>
    <t>{"entities": {"urls": [{"end": 118, "url": "https://t.co/6Kcv8npLrP", "start": 95, "display_url": "twitter.com/FoxNews/status…", "expanded_url": "https://twitter.com/FoxNews/status/1324429791001456641"}],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StopTheSteal. #Election2020  @ACUConservative  @mschlapp https://t.co/mKvnb3mNDd</t>
  </si>
  <si>
    <t>1324429070726287361</t>
  </si>
  <si>
    <t>{"entities": {"urls": [{"end": 92, "url": "https://t.co/mKvnb3mNDd", "start": 69, "display_url": "twitter.com/RealestAhole/s…", "expanded_url": "https://twitter.com/RealestAhole/status/1324429070726287361"}],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ealDonaldTrump 
.
LETS SHOW HIM WHAT WE SEE PATRIOTS.
.
All screenshots, videos etc.
Send it all!
#StopTheSteal https://t.co/sPatCJZlOh</t>
  </si>
  <si>
    <t>{"entities": {"urls": [{"end": 139, "url": "https://t.co/sPatCJZlOh", "start": 116, "display_url": "twitter.com/TeamTrump/stat…", "expanded_url": "https://twitter.com/TeamTrump/status/1324427816197332995"}], "hashtags": [{"end": 115, "tag": "StopTheSteal", "start": 102}], "mentions": [{"id": "25073877", "end": 17, "start": 1, "username": "realDonaldTrump"}], "annotations": [{"end": 54, "type": "Organization", "start": 47, "probability": 0.601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h3tVH1mzm</t>
  </si>
  <si>
    <t>{"entities": {"urls": [{"end": 37, "url": "https://t.co/4h3tVH1mzm", "start": 14, "display_url": "twitter.com/realDonaldTrum…", "expanded_url": "https://twitter.com/realDonaldTrump/status/1324401527663058944"}], "hashtags": [{"end": 13, "tag": "StopTheSteal", "start": 0}]}, "context_annotations": null}</t>
  </si>
  <si>
    <t>#fakeelection #StopTheSteal  https://t.co/Gwy8x6kAws https://t.co/AX3ieaEgEm</t>
  </si>
  <si>
    <t>{"entities": {"urls": [{"end": 52, "url": "https://t.co/Gwy8x6kAws", "start": 29, "display_url": "stopthesteal.us", "expanded_url": "http://stopthesteal.us"}, {"end": 76, "url": "https://t.co/AX3ieaEgEm", "start": 53, "display_url": "twitter.com/catturd2/statu…", "expanded_url": "https://twitter.com/catturd2/status/1324312187297476608"}], "hashtags": [{"end": 13, "tag": "fakeelection", "start": 0}, {"end": 27, "tag": "StopTheSteal", "start": 14}]}, "context_annotations": null}</t>
  </si>
  <si>
    <t>RT @bendynaa: Philadelphia #Democrats reject the #RuleOfLaw. 😳
#LockThemUp #ElectionFraud #StoptheSteal #MAGA</t>
  </si>
  <si>
    <t>1324427142050979840</t>
  </si>
  <si>
    <t>{"entities": {"hashtags": [{"end": 37, "tag": "Democrats", "start": 27}, {"end": 59, "tag": "RuleOfLaw", "start": 49}, {"end": 75, "tag": "LockThemUp", "start": 64}, {"end": 90, "tag": "ElectionFraud", "start": 76}, {"end": 104, "tag": "StoptheSteal", "start": 91}, {"end": 110, "tag": "MAGA", "start": 105}], "mentions": [{"id": "820742538252300289", "end": 12, "start": 3, "username": "bendynaa"}], "annotations": [{"end": 25, "type": "Place", "start": 14, "probability": 0.9574, "normalized_text": "Philadelphia"}]}, "context_annotations": null}</t>
  </si>
  <si>
    <t>#stopthesteal https://t.co/Ewwc3XQqBN</t>
  </si>
  <si>
    <t>{"entities": {"urls": [{"end": 37, "url": "https://t.co/Ewwc3XQqBN",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We should all start by reporting @FoxNews for election meddling when they called #Arizona for #Biden. #StopTheSteal #Trump2020</t>
  </si>
  <si>
    <t>{"entities": {"hashtags": [{"end": 103, "tag": "Arizona", "start": 95}, {"end": 114, "tag": "Biden", "start": 108}, {"end": 129, "tag": "StopTheSteal", "start": 116}, {"end": 140, "tag": "Trump2020", "start": 130}], "mentions": [{"id": "592730371", "end": 13, "start": 0, "username": "JackPosobiec"}, {"id": "1367531", "end": 55, "start": 47,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Breluci1 @realDonaldTrump GOP won't hold that support if they don't back Trump and fight this fraudulent election. #StopTheSteal</t>
  </si>
  <si>
    <t>1324429322405511168</t>
  </si>
  <si>
    <t>{"entities": {"hashtags": [{"end": 144, "tag": "StopTheSteal", "start": 131}], "mentions": [{"id": "2353605901", "end": 14, "start": 0, "username": "GOPChairwoman"}, {"id": "1285580750201532417", "end": 24, "start": 15, "username": "Breluci1"}, {"id": "25073877", "end": 41, "start": 25, "username": "realDonaldTrump"}], "annotations": [{"end": 44, "type": "Organization", "start": 42, "probability": 0.7562, "normalized_text": "GOP"}, {"end": 93, "type": "Person", "start": 89,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StopTheCount #FakeElection #DoNotConcede #CountLegalVotes #EveryLEGALvoteCounts https://t.co/dVXuqqUIaO</t>
  </si>
  <si>
    <t>1324429920341295113</t>
  </si>
  <si>
    <t>{"entities": {"urls": [{"end": 118, "url": "https://t.co/dVXuqqUIaO", "start": 95, "display_url": "twitter.com/RepTedBudd/sta…", "expanded_url": "https://twitter.com/RepTedBudd/status/1324429920341295113"}], "hashtags": [{"end": 13, "tag": "StopTheSteal", "start": 0}, {"end": 27, "tag": "StopTheCount", "start": 14}, {"end": 41, "tag": "FakeElection", "start": 28}, {"end": 55, "tag": "DoNotConcede", "start": 42}, {"end": 72, "tag": "CountLegalVotes", "start": 56}, {"end": 94, "tag": "EveryLEGALvoteCounts", "start": 73}]}, "context_annotations": null}</t>
  </si>
  <si>
    <t>Voter  Fraud #StopTheSteal https://t.co/i67yHkRHmD</t>
  </si>
  <si>
    <t>{"entities": {"urls": [{"end": 50, "url": "https://t.co/i67yHkRHmD", "start": 27, "display_url": "twitter.com/RichardGrenell…", "expanded_url": "https://twitter.com/RichardGrenell/status/1324394863891152898"}], "hashtags": [{"end": 26, "tag": "StopTheSteal", "start": 13}]}, "context_annotations": null}</t>
  </si>
  <si>
    <t>#NoElectionFraud  #StopElectionFraudNow  #StopTheSteal https://t.co/7yo2Qd3ehe</t>
  </si>
  <si>
    <t>{"entities": {"urls": [{"end": 78, "url": "https://t.co/7yo2Qd3ehe", "start": 55, "display_url": "twitter.com/thebradfordfil…", "expanded_url": "https://twitter.com/thebradfordfile/status/1324430238881849346"}], "hashtags": [{"end": 16, "tag": "NoElectionFraud", "start": 0}, {"end": 39, "tag": "StopElectionFraudNow", "start": 18}, {"end": 54, "tag": "StopTheSteal", "start": 41}]}, "context_annotations": null}</t>
  </si>
  <si>
    <t>democracy, #StopTheSteal. #Election2020  @ACUConservative  @mschlapp https://t.co/l1gOg4Mc0h</t>
  </si>
  <si>
    <t>{"entities": {"urls": [{"end": 92, "url": "https://t.co/l1gOg4Mc0h", "start": 69, "display_url": "twitter.com/ali/status/132…", "expanded_url": "https://twitter.com/ali/status/1324429022093139969"}],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Patrici15767099 @moodycat10 Self preservation maybe? @tedcruz @jimjordanscomb1 @marcorubio @StevenPalazzo Just asking. #StopTheSteal #Support45 #SaveOurRepublic</t>
  </si>
  <si>
    <t>{"entities": {"hashtags": [{"end": 133, "tag": "StopTheSteal", "start": 120}, {"end": 144, "tag": "Support45", "start": 134}, {"end": 161, "tag": "SaveOurRepublic", "start": 145}], "mentions": [{"id": "2510362008", "end": 16, "start": 0, "username": "Patrici15767099"}, {"id": "1348631271920918538", "end": 28, "start": 17, "username": "MoodyCat10"}, {"id": "23022687", "end": 62, "start": 54, "username": "tedcruz"}, {"id": "1194715921908023296", "end": 79, "start": 63, "username": "jimjordanscomb1"}, {"id": "15745368", "end": 91, "start": 80, "username": "marcorubio"}, {"id": "116616867", "end": 106, "start": 92, "username": "StevenPalazzo"}]},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t>
  </si>
  <si>
    <t>#StoptheSteal !!!</t>
  </si>
  <si>
    <t>Get out in Michigan and help #WalkAway founder-turned-rock star @BrandonStraka #StopTheSteal 
Do it for Brandon and all his hard work over 2 years
Do it for the hardest working @POTUS in history  @realDonaldTrump 
Do it to help save America
🇺🇸🇺🇸🇺🇸🇺🇸🙏🏻🙏🏻🙏🏻🇺🇸🇺🇸🇺🇸🇺🇸
Just Do It https://t.co/8WcTXJZMdj</t>
  </si>
  <si>
    <t>{"entities": {"urls": [{"end": 303, "url": "https://t.co/8WcTXJZMdj", "start": 280, "display_url": "twitter.com/BrandonStraka/…", "expanded_url": "https://twitter.com/BrandonStraka/status/1324222366570881024"}], "hashtags": [{"end": 38, "tag": "WalkAway", "start": 29}, {"end": 92, "tag": "StopTheSteal", "start": 79}], "mentions": [{"id": "52338305", "end": 78, "start": 64, "username": "BrandonStraka"}, {"id": "1349149096909668363", "end": 185, "start": 179, "username": "POTUS"}, {"id": "25073877", "end": 214, "start": 198, "username": "realDonaldTrump"}], "annotations": [{"end": 18, "type": "Place", "start": 11, "probability": 0.98, "normalized_text": "Michigan"}, {"end": 111, "type": "Person", "start": 105, "probability": 0.9417, "normalized_text": "Brandon"}, {"end": 242, "type": "Place", "start": 236, "probability": 0.975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JordanRachel Joe didn't need a ground game, he didn't need to answer media questions, or even campaign .. All he needed to do was sit in his basement have the MSM campaign for him (suppression polls etc.) and get status from the folks sending out and filling in the ballots #StopTheSteal</t>
  </si>
  <si>
    <t>1324429896379031552</t>
  </si>
  <si>
    <t>{"entities": {"hashtags": [{"end": 291, "tag": "StopTheSteal", "start": 278}], "mentions": [{"id": "58348452", "end": 16, "start": 0, "username": "TheJordanRachel"}], "annotations": [{"end": 19, "type": "Person", "start": 17, "probability": 0.9924, "normalized_text": "Joe"}, {"end": 165, "type": "Organization", "start": 163, "probability": 0.5711, "normalized_text": "MSM"}]}, "context_annotations": null}</t>
  </si>
  <si>
    <t>Twitter always misspells trending hashtags to lower the count that it is seen.
#voterfraud #voterfruad #VoterFaud #StopTheSteal #STOPTHECOUNT #StopTheFraud https://t.co/PkN2XvLLSk</t>
  </si>
  <si>
    <t>{"entities": {"urls": [{"end": 180, "url": "https://t.co/PkN2XvLLSk", "start": 157, "display_url": "twitter.com/KatrinaPierson…", "expanded_url": "https://twitter.com/KatrinaPierson/status/1324403506627883010"}], "hashtags": [{"end": 91, "tag": "voterfraud", "start": 80}, {"end": 103, "tag": "voterfruad", "start": 92}, {"end": 114, "tag": "VoterFaud", "start": 104}, {"end": 128, "tag": "StopTheSteal", "start": 115}, {"end": 142, "tag": "STOPTHECOUNT", "start": 129}, {"end": 156, "tag": "StopTheFraud", "start": 143}], "annotations": [{"end": 6, "type": "Product", "start": 0, "probability": 0.51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xpAaZk53eB</t>
  </si>
  <si>
    <t>1324421014197956608</t>
  </si>
  <si>
    <t>{"entities": {"urls": [{"end": 49, "url": "https://t.co/xpAaZk53eB", "start": 26, "display_url": "twitter.com/dsnider94489/s…", "expanded_url": "https://twitter.com/dsnider94489/status/1324421014197956608"}], "hashtags": [{"end": 13, "tag": "STOPtheSTEAL", "start": 0}, {"end": 25, "tag": "VoterFraud", "start": 14}]},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democracy, #StopTheSteal. #Election2020  @ACUConservative  @mschlapp https://t.co/PJrF8kgpFu</t>
  </si>
  <si>
    <t>1324410708394729472</t>
  </si>
  <si>
    <t>{"entities": {"urls": [{"end": 92, "url": "https://t.co/PJrF8kgpFu", "start": 69, "display_url": "twitter.com/FloridaDude297…", "expanded_url": "https://twitter.com/FloridaDude297/status/1324410708394729472"}],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DonaldJTrumpJr #StopTheSteal
https://t.co/qoI3jEOW3J</t>
  </si>
  <si>
    <t>1324429866301747205</t>
  </si>
  <si>
    <t>{"entities": {"urls": [{"end": 54, "url": "https://t.co/qoI3jEOW3J", "start": 31, "display_url": "twitter.com/ezralevant/sta…", "expanded_url": "https://twitter.com/ezralevant/status/1324429866301747205?s=20"}],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StoptheSteal https://t.co/bosIYenJjf</t>
  </si>
  <si>
    <t>{"entities": {"urls": [{"end": 37, "url": "https://t.co/bosIYenJjf", "start": 14, "display_url": "twitter.com/EricTrump/stat…", "expanded_url": "https://twitter.com/EricTrump/status/1324423268229664769"}], "hashtags": [{"end": 13, "tag": "StoptheSteal", "start": 0}]}, "context_annotations": null}</t>
  </si>
  <si>
    <t>@KatrinaPierson @JohnBender2016 @realDonaldTrump Twitter always misspells trending hashtags to lower the count that it is seen.
#voterfraud #voterfruad #VoterFaud #StopTheSteal #STOPTHECOUNT #StopTheFraud</t>
  </si>
  <si>
    <t>{"entities": {"hashtags": [{"end": 140, "tag": "voterfraud", "start": 129}, {"end": 152, "tag": "voterfruad", "start": 141}, {"end": 163, "tag": "VoterFaud", "start": 153}, {"end": 177, "tag": "StopTheSteal", "start": 164}, {"end": 191, "tag": "STOPTHECOUNT", "start": 178}, {"end": 205, "tag": "StopTheFraud", "start": 192}], "mentions": [{"id": "25429371", "end": 15, "start": 0, "username": "KatrinaPierson"}, {"id": "344892125", "end": 31, "start": 16, "username": "JohnBender2016"}, {"id": "25073877", "end": 48, "start": 32, "username": "realDonaldTrump"}], "annotations": [{"end": 55, "type": "Organization", "start": 49, "probability": 0.463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Count #FakeElection #DoNotConcede #CountLegalVotes #EveryLEGALvoteCounts https://t.co/XdS0ofZ3DO</t>
  </si>
  <si>
    <t>1324430707507269633</t>
  </si>
  <si>
    <t>{"entities": {"urls": [{"end": 118, "url": "https://t.co/XdS0ofZ3DO", "start": 95, "display_url": "twitter.com/DonaldJTrumpJr…", "expanded_url": "https://twitter.com/DonaldJTrumpJr/status/1324430707507269633"}], "hashtags": [{"end": 13, "tag": "StopTheSteal", "start": 0}, {"end": 27, "tag": "StopTheCount", "start": 14}, {"end": 41, "tag": "FakeElection", "start": 28}, {"end": 55, "tag": "DoNotConcede", "start": 42}, {"end": 72, "tag": "CountLegalVotes", "start": 56}, {"end": 94, "tag": "EveryLEGALvoteCounts", "start": 73}]}, "context_annotations": null}</t>
  </si>
  <si>
    <t>#NoElectionFraud  #StopElectionFraudNow  #StopTheSteal https://t.co/awdcr3sZA0</t>
  </si>
  <si>
    <t>{"entities": {"urls": [{"end": 78, "url": "https://t.co/awdcr3sZA0", "start": 55, "display_url": "twitter.com/robbystarbuck/…", "expanded_url": "https://twitter.com/robbystarbuck/status/1324429067731480577"}], "hashtags": [{"end": 16, "tag": "NoElectionFraud", "start": 0}, {"end": 39, "tag": "StopElectionFraudNow", "start": 18}, {"end": 54, "tag": "StopTheSteal", "start": 41}]},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FriedDeep: @EricTrump Photographic proof of a poll worker changing my vote!  #StopTheSteal https://t.co/29tPvndzPv</t>
  </si>
  <si>
    <t>1324430201170833414</t>
  </si>
  <si>
    <t>{"entities": {"urls": [{"end": 118, "url": "https://t.co/29tPvndzPv", "start": 95, "display_url": "pic.twitter.com/29tPvndzPv", "expanded_url": "https://twitter.com/FriedDeep/status/1324430201170833414/photo/1"}], "hashtags": [{"end": 94, "tag": "StopTheSteal", "start": 81}], "mentions": [{"id": "541069898", "end": 13, "start": 3, "username": "FriedDeep"}, {"id": "39349894", "end": 25, "start": 15, "username": "EricTrump"}]}, "context_annotations": [{"domain": {"id": "10", "name": "Person", "description": "Named people in the world like Nelson Mandela"}, "entity": {"id": "897487393250344961", "name": "Eric Trump", "description": "American businessman, Donald Trump's son"}}]}</t>
  </si>
  <si>
    <t>We've seen who makes up part of President #Trump's base at his rallies, but not at #JoeBiden's. With all the #VoterFraud going on for #Biden, now we know why: the dead are part of his voter base (as is the usual case for the #democrats).
#DemocratsAreCheating #StopTheSteal https://t.co/pKHJdfZXL7</t>
  </si>
  <si>
    <t>{"entities": {"urls": [{"end": 297, "url": "https://t.co/pKHJdfZXL7", "start": 274, "display_url": "pic.twitter.com/pKHJdfZXL7", "expanded_url": "https://twitter.com/JAdamany/status/1324431067764326400/photo/1"}], "hashtags": [{"end": 48, "tag": "Trump", "start": 42}, {"end": 92, "tag": "JoeBiden", "start": 83}, {"end": 120, "tag": "VoterFraud", "start": 109}, {"end": 140, "tag": "Biden", "start": 134}, {"end": 235, "tag": "democrats", "start": 225}, {"end": 259, "tag": "DemocratsAreCheating", "start": 238}, {"end": 273, "tag": "StopTheSteal",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question #StopTheSteal #TRUMP2020ToSaveAmerica https://t.co/5wGNatgkLu</t>
  </si>
  <si>
    <t>{"entities": {"urls": [{"end": 75, "url": "https://t.co/5wGNatgkLu", "start": 52, "display_url": "twitter.com/TruxtonSpangle…", "expanded_url": "https://twitter.com/TruxtonSpangle4/status/1324410730851033099"}], "hashtags": [{"end": 27, "tag": "StopTheSteal", "start": 14}, {"end": 51, "tag": "TRUMP2020ToSaveAmerica", "start": 28}]}, "context_annotations": null}</t>
  </si>
  <si>
    <t>@LifeNewsHQ Facebook and Twitter are complicit in election fraud #stopthesteal</t>
  </si>
  <si>
    <t>{"entities": {"hashtags": [{"end": 78, "tag": "stopthesteal", "start": 65}], "mentions": [{"id": "50434933", "end": 11, "start": 0, "username": "LifeNewsHQ"}], "annotations": [{"end": 19, "type": "Organization", "start": 12, "probability": 0.8099, "normalized_text": "Facebook"}, {"end": 31, "type": "Organization", "start": 25, "probability": 0.5849,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E0dxGICBfr</t>
  </si>
  <si>
    <t>{"entities": {"urls": [{"end": 37, "url": "https://t.co/E0dxGICBfr", "start": 14, "display_url": "t.co/E0dxGICBfr", "expanded_url": "https://t.co/E0dxGICBfr"}],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https://t.co/o7ksOO9GaE</t>
  </si>
  <si>
    <t>1324430535771492357</t>
  </si>
  <si>
    <t>{"entities": {"urls": [{"end": 112, "url": "https://t.co/o7ksOO9GaE", "start": 89, "display_url": "twitter.com/seanhannity/st…", "expanded_url": "https://twitter.com/seanhannity/status/1324430535771492357"}], "hashtags": [{"end": 15, "tag": "RiggedElection", "start": 0}, {"end": 29, "tag": "StopTheSteal", "start": 16}, {"end": 41, "tag": "VoterFraud", "start": 30}, {"end": 47, "tag": "MAGA", "start": 42}, {"end": 57, "tag": "MAGA2020", "start": 48}, {"end": 72, "tag": "ElectionFraud", "start": 58}, {"end": 88, "tag": "ProtectTheVote", "start": 73}]}, "context_annotations": null}</t>
  </si>
  <si>
    <t>Twitter always misspells trending hashtags to lower the count that it is seen.
#voterfraud #voterfruad #VoterFaud #StopTheSteal #STOPTHECOUNT #StopTheFraud 1 https://t.co/ADXO1pjuwy</t>
  </si>
  <si>
    <t>{"entities": {"urls": [{"end": 182, "url": "https://t.co/ADXO1pjuwy", "start": 159, "display_url": "twitter.com/AMPFEST_USA/st…", "expanded_url": "https://twitter.com/AMPFEST_USA/status/1324137464622129152"}], "hashtags": [{"end": 91, "tag": "voterfraud", "start": 80}, {"end": 103, "tag": "voterfruad", "start": 92}, {"end": 114, "tag": "VoterFaud", "start": 104}, {"end": 128, "tag": "StopTheSteal", "start": 115}, {"end": 142, "tag": "STOPTHECOUNT", "start": 129}, {"end": 156, "tag": "StopTheFraud", "start": 143}], "annotations": [{"end": 6, "type": "Product", "start": 0, "probability": 0.4976, "normalized_text": "Twitter"}]}, "context_annotations": null}</t>
  </si>
  <si>
    <t>#StopTheCheating #StopTheSteal #DEMBallotFraud</t>
  </si>
  <si>
    <t>{"entities": {"hashtags": [{"end": 16, "tag": "StopTheCheating", "start": 0}, {"end": 30, "tag": "StopTheSteal", "start": 17}, {"end": 46, "tag": "DEMBallotFraud", "start": 31}]}, "context_annotations": null}</t>
  </si>
  <si>
    <t>#StopTheSteal #CheatingDemocrats #CheatingBiden https://t.co/qnypywH40g</t>
  </si>
  <si>
    <t>1324429553293557760</t>
  </si>
  <si>
    <t>{"entities": {"urls": [{"end": 71, "url": "https://t.co/qnypywH40g", "start": 48, "display_url": "twitter.com/thehill/status…", "expanded_url": "https://twitter.com/thehill/status/1324429553293557760"}],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eatTheCheat #CountEveryLegalVote #Election2020 #ElectionResults2020 #Elections2020 https://t.co/eCTkY0rxhC</t>
  </si>
  <si>
    <t>1324424891538546688</t>
  </si>
  <si>
    <t>{"entities": {"urls": [{"end": 122, "url": "https://t.co/eCTkY0rxhC", "start": 99, "display_url": "twitter.com/JennaEllisEsq/…", "expanded_url": "https://twitter.com/JennaEllisEsq/status/1324424891538546688"}], "hashtags": [{"end": 13, "tag": "StopTheSteal", "start": 0}, {"end": 27, "tag": "BeatTheCheat", "start": 14}, {"end": 48, "tag": "CountEveryLegalVote", "start": 28}, {"end": 62, "tag": "Election2020", "start": 49}, {"end": 83, "tag": "ElectionResults2020", "start": 63}, {"end": 98, "tag": "Elections2020", "start": 84}]}, "context_annotations": null}</t>
  </si>
  <si>
    <t>#StopTheSteal https://t.co/CwyTBYZvYK</t>
  </si>
  <si>
    <t>{"entities": {"urls": [{"end": 37, "url": "https://t.co/CwyTBYZvYK", "start": 14, "display_url": "twitter.com/fleccas/status…", "expanded_url": "https://twitter.com/fleccas/status/1324237476186202113"}], "hashtags": [{"end": 13, "tag": "StopTheSteal", "start": 0}]}, "context_annotations": null}</t>
  </si>
  <si>
    <t>#CountEveryLegalVote #ReCount ballots counted without bipartisan observation #15DaysToSlowTheVote 
#StopTheSteal https://t.co/UAh4mmfQNx</t>
  </si>
  <si>
    <t>1324430526812311553</t>
  </si>
  <si>
    <t>{"entities": {"urls": [{"end": 136, "url": "https://t.co/UAh4mmfQNx", "start": 113, "display_url": "twitter.com/pnjaban/status…", "expanded_url": "https://twitter.com/pnjaban/status/1324430526812311553"}], "hashtags": [{"end": 20, "tag": "CountEveryLegalVote", "start": 0}, {"end": 29, "tag": "ReCount", "start": 21}, {"end": 97, "tag": "15DaysToSlowTheVote", "start": 77}, {"end": 112, "tag": "StopTheSteal", "start": 99}]}, "context_annotations": null}</t>
  </si>
  <si>
    <t>Fact check:  true
#ElectionFraud #ElectionResults2020 #StoptheSteal https://t.co/kemU8RJaur</t>
  </si>
  <si>
    <t>{"entities": {"urls": [{"end": 92, "url": "https://t.co/kemU8RJaur", "start": 69, "display_url": "twitter.com/newtgingrich/s…", "expanded_url": "https://twitter.com/newtgingrich/status/1324336957661523968"}], "hashtags": [{"end": 33, "tag": "ElectionFraud", "start": 19}, {"end": 54, "tag": "ElectionResults2020", "start": 34},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PFEST_USA @JohnBender2016 Twitter always misspells trending hashtags to lower the count that it is seen.
#voterfraud #voterfruad #VoterFaud #StopTheSteal #STOPTHECOUNT #StopTheFraud 1</t>
  </si>
  <si>
    <t>{"entities": {"hashtags": [{"end": 120, "tag": "voterfraud", "start": 109}, {"end": 132, "tag": "voterfruad", "start": 121}, {"end": 143, "tag": "VoterFaud", "start": 133}, {"end": 157, "tag": "StopTheSteal", "start": 144}, {"end": 171, "tag": "STOPTHECOUNT", "start": 158}, {"end": 185, "tag": "StopTheFraud", "start": 172}], "mentions": [{"id": "1150155604742279173", "end": 12, "start": 0, "username": "AMPFEST_USA"}, {"id": "344892125", "end": 28, "start": 13, "username": "JohnBender2016"}], "annotations": [{"end": 35, "type": "Organization", "start": 29, "probability": 0.445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 mean its obvious at this point. Most people voted for Trump. Sleepy Joe is an Elitist puppet. He got murdered in the Debates. Only 600 ppl attended his rallys. If you think Biden is really that popular you arent paying attention. #StopTheSteal #ElectionResults2020 #Election2020 https://t.co/OjcvWpivvK</t>
  </si>
  <si>
    <t>{"entities": {"urls": [{"end": 304, "url": "https://t.co/OjcvWpivvK", "start": 281, "display_url": "pic.twitter.com/OjcvWpivvK", "expanded_url": "https://twitter.com/glenkurby/status/1324431188858056704/photo/1"}], "hashtags": [{"end": 245, "tag": "StopTheSteal", "start": 232}, {"end": 266, "tag": "ElectionResults2020", "start": 246}, {"end": 280, "tag": "Election2020", "start": 267}], "annotations": [{"end": 60, "type": "Person", "start": 56, "probability": 0.9991, "normalized_text": "Trump"}, {"end": 72, "type": "Person", "start": 70, "probability": 0.9871, "normalized_text": "Joe"}, {"end": 179, "type": "Person", "start": 175, "probability": 0.99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CzsWPSkkr</t>
  </si>
  <si>
    <t>{"entities": {"urls": [{"end": 37, "url": "https://t.co/BCzsWPSkkr", "start": 14, "display_url": "twitter.com/GordonGChang/s…", "expanded_url": "https://twitter.com/GordonGChang/status/1324429006322749440"}],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America will never be destroyed from the outside. If we lose our freedoms it will be because we have destroyed ourselves from within” – Abraham Lincoln.
#Election2020 
#StopTheSteal 
@realDonaldTrump won fair and square!</t>
  </si>
  <si>
    <t>{"entities": {"hashtags": [{"end": 168, "tag": "Election2020", "start": 155}, {"end": 184, "tag": "StopTheSteal", "start": 171}], "mentions": [{"id": "25073877", "end": 203, "start": 187, "username": "realDonaldTrump"}], "annotations": [{"end": 7, "type": "Place", "start": 1, "probability": 0.9907, "normalized_text": "America"}, {"end": 151, "type": "Person", "start": 137, "probability": 0.9961, "normalized_text": "Abraham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Fakeelection #StopTheSteal https://t.co/MglGmUfKnR https://t.co/wThbLzK4xR</t>
  </si>
  <si>
    <t>{"entities": {"urls": [{"end": 51, "url": "https://t.co/MglGmUfKnR", "start": 28, "display_url": "StopTheSteal.us", "expanded_url": "http://StopTheSteal.us"}, {"end": 75, "url": "https://t.co/wThbLzK4xR", "start": 52, "display_url": "twitter.com/GeorgePapa19/s…", "expanded_url": "https://twitter.com/GeorgePapa19/status/1324423500556242944"}], "hashtags": [{"end": 13, "tag": "Fakeelection",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Democrats aren't responsible for the fraudulent votes across the country by dead people, why are they all voting for Biden?
#Election2020 
#ElectionResults2020 
#CountEveryVote 
#StopTheSteal</t>
  </si>
  <si>
    <t>{"entities": {"hashtags": [{"end": 145, "tag": "Election2020", "start": 132}, {"end": 167, "tag": "ElectionResults2020", "start": 147}, {"end": 184, "tag": "CountEveryVote", "start": 169}, {"end": 199, "tag": "StopTheSteal", "start": 186}], "annotations": [{"end": 15, "type": "Organization", "start": 7, "probability": 0.9026, "normalized_text": "Democrats"}, {"end": 128, "type": "Person", "start": 124, "probability": 0.98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4S5lMB6JS</t>
  </si>
  <si>
    <t>{"entities": {"urls": [{"end": 37, "url": "https://t.co/d4S5lMB6JS", "start": 14, "display_url": "twitter.com/ScottBaio/stat…", "expanded_url": "https://twitter.com/ScottBaio/status/132441003392528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qwWyCAWyl</t>
  </si>
  <si>
    <t>{"entities": {"urls": [{"end": 37, "url": "https://t.co/xqwWyCAWyl", "start": 14, "display_url": "twitter.com/EricTrump/stat…", "expanded_url": "https://twitter.com/EricTrump/status/1324423268229664769"}], "hashtags": [{"end": 13, "tag": "StopTheSteal", "start": 0}]}, "context_annotations": null}</t>
  </si>
  <si>
    <t>#CountEveryLEGALVote!
#StopTheSteal 🙏🏻🇺🇸🙏🏻🇺🇸 https://t.co/LmT4QmMmYq</t>
  </si>
  <si>
    <t>{"entities": {"urls": [{"end": 68, "url": "https://t.co/LmT4QmMmYq", "start": 45, "display_url": "twitter.com/JennaEllisEsq/…", "expanded_url": "https://twitter.com/JennaEllisEsq/status/1324424891538546688"}], "hashtags": [{"end": 20, "tag": "CountEveryLEGALVote", "start": 0}, {"end": 35, "tag": "StopTheSteal", "start": 22}]}, "context_annotations": null}</t>
  </si>
  <si>
    <t>I’m shocked 😳.. #stopthesteal https://t.co/JgL0uXLKrF</t>
  </si>
  <si>
    <t>{"entities": {"urls": [{"end": 53, "url": "https://t.co/JgL0uXLKrF", "start": 30, "display_url": "twitter.com/unscriptedmike…", "expanded_url": "https://twitter.com/unscriptedmike/status/1324112272709586945"}], "hashtags": [{"end": 29, "tag": "stopthesteal", "start": 16}]}, "context_annotations": null}</t>
  </si>
  <si>
    <t>#StopTheSteal https://t.co/o7CdWFlkkR</t>
  </si>
  <si>
    <t>{"entities": {"urls": [{"end": 37, "url": "https://t.co/o7CdWFlkkR", "start": 14, "display_url": "stopthesteal.us", "expanded_url": "https://stopthesteal.us/"}], "hashtags": [{"end": 13, "tag": "StopTheSteal", "start": 0}]}, "context_annotations": null}</t>
  </si>
  <si>
    <t>@BillStepien @RaheemKassam #FightTheFraud #StopTheSteal</t>
  </si>
  <si>
    <t>{"entities": {"hashtags": [{"end": 41, "tag": "FightTheFraud", "start": 27}, {"end": 55, "tag": "StopTheSteal", "start": 42}], "mentions": [{"id": "1277439038077784064", "end": 12, "start": 0, "username": "BillStepien"}, {"id": "125128723", "end": 26, "start": 13, "username": "RaheemKassam"}]}, "context_annotations": null}</t>
  </si>
  <si>
    <t>@cspan #StopTheSteal
Accurate count of fraudulent ballots is precisely the problem. Sanctimonious public pronouncements by counting room supervisors are not reassuring.</t>
  </si>
  <si>
    <t>1324422518669717505</t>
  </si>
  <si>
    <t>{"entities": {"hashtags": [{"end": 20, "tag": "StopTheSteal", "start": 7}], "mentions": [{"id": "15675138", "end": 6, "start": 0, "username": "cspan"}]}, "context_annotations": null}</t>
  </si>
  <si>
    <t>RT @MikeTheMover: He was right. #StopTheSteal</t>
  </si>
  <si>
    <t>1324429083896291328</t>
  </si>
  <si>
    <t>{"entities": {"hashtags": [{"end": 45, "tag": "StopTheSteal", "start": 32}], "mentions": [{"id": "30387315", "end": 16, "start": 3, "username": "MikeTheMover"}]}, "context_annotations": null}</t>
  </si>
  <si>
    <t>@JackPosobiec If they have nothing to hide, why block access? #TransparencyNow #Stopthesteal</t>
  </si>
  <si>
    <t>{"entities": {"hashtags": [{"end": 78, "tag": "TransparencyNow", "start": 62}, {"end": 92, "tag": "Stopthesteal", "start": 79}], "mentions": [{"id": "592730371", "end": 13, "start": 0, "username": "JackPosobiec"}]}, "context_annotations": [{"domain": {"id": "10", "name": "Person", "description": "Named people in the world like Nelson Mandela"}, "entity": {"id": "1059669906201862144", "name": "Jack Posobiec", "description": "Jack Posobiec"}}]}</t>
  </si>
  <si>
    <t>#StopTheSteal https://t.co/M6GlUha3Oy</t>
  </si>
  <si>
    <t>{"entities": {"urls": [{"end": 37, "url": "https://t.co/M6GlUha3Oy", "start": 14, "display_url": "twitter.com/Amberfiremusic…", "expanded_url": "https://twitter.com/Amberfiremusic/status/13242217677082664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irtydems https://t.co/jD7I4vknXi</t>
  </si>
  <si>
    <t>{"entities": {"urls": [{"end": 48, "url": "https://t.co/jD7I4vknXi", "start": 25, "display_url": "twitter.com/KurtSchlichter…", "expanded_url": "https://twitter.com/KurtSchlichter/status/1324423112725651457"}], "hashtags": [{"end": 13, "tag": "stopthesteal", "start": 0}, {"end": 24, "tag": "dirtydems", "start": 14}]}, "context_annotations": null}</t>
  </si>
  <si>
    <t>#StopElectionFraudNow  #StopTheSteal https://t.co/iYzKNAP5rz</t>
  </si>
  <si>
    <t>{"entities": {"urls": [{"end": 60, "url": "https://t.co/iYzKNAP5rz", "start": 37, "display_url": "twitter.com/chiIIum/status…", "expanded_url": "https://twitter.com/chiIIum/status/1324425155700002816"}], "hashtags": [{"end": 21, "tag": "StopElectionFraudNow",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AKilgore Get on with it already before it's too damn late to #StopTheSteal</t>
  </si>
  <si>
    <t>{"entities": {"hashtags": [{"end": 79, "tag": "StopTheSteal", "start": 66}], "mentions": [{"id": "960285302899298304", "end": 13, "start": 0, "username": "EvanAKilgore"}]}, "context_annotations": null}</t>
  </si>
  <si>
    <t>#STOPtheSTEAL #VoterFraud https://t.co/1VluoZefx7</t>
  </si>
  <si>
    <t>{"entities": {"urls": [{"end": 49, "url": "https://t.co/1VluoZefx7", "start": 26, "display_url": "twitter.com/TeamTrump/stat…", "expanded_url": "https://twitter.com/TeamTrump/status/1324395675736559616"}], "hashtags": [{"end": 13, "tag": "STOPtheSTEAL", "start": 0}, {"end": 25, "tag": "VoterFraud", "start": 14}]}, "context_annotations": null}</t>
  </si>
  <si>
    <t>@rihanna #CountAllLegalVotes #StopTheSteal</t>
  </si>
  <si>
    <t>1324125650630766592</t>
  </si>
  <si>
    <t>{"entities": {"hashtags": [{"end": 28, "tag": "CountAllLegalVotes", "start": 9}, {"end": 42, "tag": "StopTheSteal", "start": 29}], "mentions": [{"id": "79293791", "end": 8, "start": 0, "username": "rihanna"}]}, "context_annotations": [{"domain": {"id": "10", "name": "Person", "description": "Named people in the world like Nelson Mandela"}, "entity": {"id": "806558580715311104", "name": "Rihanna", "description": "Rihanna"}}, {"domain": {"id": "54", "name": "Musician", "description": "A musician in the world, like Adele or Bob Dylan"}, "entity": {"id": "806558580715311104", "name": "Rihanna", "description": "Rihanna"}}, {"domain": {"id": "55", "name": "Music Genre", "description": "A category for a musical style, like Pop, Rock, or Rap"}, "entity": {"id": "810938279801470977", "name": "Pop", "description": "Pop"}}]}</t>
  </si>
  <si>
    <t>#StoptheSteal https://t.co/ro4CT3yDES</t>
  </si>
  <si>
    <t>{"entities": {"urls": [{"end": 37, "url": "https://t.co/ro4CT3yDES", "start": 14, "display_url": "twitter.com/EricTrump/stat…", "expanded_url": "https://twitter.com/EricTrump/status/1324423268229664769"}], "hashtags": [{"end": 13, "tag": "StoptheSteal", "start": 0}]}, "context_annotations": null}</t>
  </si>
  <si>
    <t>#VoterFraud #StopTheSteal 🇺🇸 https://t.co/Z7jxnCabeO</t>
  </si>
  <si>
    <t>{"entities": {"urls": [{"end": 52, "url": "https://t.co/Z7jxnCabeO", "start": 29, "display_url": "pic.twitter.com/Z7jxnCabeO", "expanded_url": "https://twitter.com/JoyceBruns/status/1324431422057287685/photo/1"}], "hashtags": [{"end": 11, "tag": "VoterFraud", "start": 0}, {"end": 25, "tag": "StopTheSteal", "start": 12}]}, "context_annotations": null}</t>
  </si>
  <si>
    <t>#ElectionResults2020 #TrumpvsBiden #Election2020 #StopTheSteal #CountTheLegalVotes #Trump2020 #PresidentTrump #censorship https://t.co/xv9m16qU65</t>
  </si>
  <si>
    <t>{"entities": {"urls": [{"end": 145, "url": "https://t.co/xv9m16qU65", "start": 122, "display_url": "pic.twitter.com/xv9m16qU65", "expanded_url": "https://twitter.com/Gigi_4Trump/status/1324431450209308672/photo/1"}], "hashtags": [{"end": 20, "tag": "ElectionResults2020", "start": 0}, {"end": 34, "tag": "TrumpvsBiden", "start": 21}, {"end": 48, "tag": "Election2020", "start": 35}, {"end": 62, "tag": "StopTheSteal", "start": 49}, {"end": 82, "tag": "CountTheLegalVotes", "start": 63}, {"end": 93, "tag": "Trump2020", "start": 83}, {"end": 109, "tag": "PresidentTrump", "start": 94}, {"end": 121, "tag": "censorship",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ininNewH: #StopTheSteal  #VoterFraud  #nhpolitics</t>
  </si>
  <si>
    <t>1324207818698874880</t>
  </si>
  <si>
    <t>{"entities": {"hashtags": [{"end": 28, "tag": "StopTheSteal", "start": 15}, {"end": 41, "tag": "VoterFraud", "start": 30}, {"end": 54, "tag": "nhpolitics", "start": 43}], "mentions": [{"id": "4143465622", "end": 13, "start": 3, "username": "CininNewH"}]},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at design! 😂
For those of you in Rio Linda, the lower blue vote trend line surged suddenly at 4am after polls closed - with magic Biden votes - to surpass Trump’s leading red trend line. Ya right!
#STOPTHECOUNT 
#stopthesteal
#elections https://t.co/eIvd1otfHy</t>
  </si>
  <si>
    <t>{"entities": {"urls": [{"end": 264, "url": "https://t.co/eIvd1otfHy", "start": 241, "display_url": "twitter.com/JuliansRum/sta…", "expanded_url": "https://twitter.com/JuliansRum/status/1324401771469570054"}], "hashtags": [{"end": 214, "tag": "STOPTHECOUNT", "start": 201}, {"end": 229, "tag": "stopthesteal", "start": 216}, {"end": 240, "tag": "elections", "start": 230}], "annotations": [{"end": 46, "type": "Place", "start": 38, "probability": 0.9373, "normalized_text": "Rio Linda"}, {"end": 139, "type": "Person", "start": 135, "probability": 0.9841, "normalized_text": "Biden"}, {"end": 164, "type": "Person", "start": 160,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 THE VOTE. 👇👇👇
Send Photos/Videos of Election Abuse. 
https://t.co/yi9MIs5MJY #RiggedElection #StopTheSteal #VoterFraud #MAGA #MAGA2020 #ElectionFraud #ProtectTheVote</t>
  </si>
  <si>
    <t>{"entities": {"urls": [{"end": 86, "url": "https://t.co/yi9MIs5MJY", "start": 63, "display_url": "hannity.com/media-room/pro…", "expanded_url": "https://hannity.com/media-room/protect-the-vote-send-us-your-photos-videos-of-election-abuse-fraud-voter-intimidation-here/?utm_source=socialflow"}], "hashtags": [{"end": 102, "tag": "RiggedElection", "start": 87}, {"end": 116, "tag": "StopTheSteal", "start": 103}, {"end": 128, "tag": "VoterFraud", "start": 117}, {"end": 134, "tag": "MAGA", "start": 129}, {"end": 144, "tag": "MAGA2020", "start": 135}, {"end": 159, "tag": "ElectionFraud", "start": 145}, {"end": 175, "tag": "ProtectTheVote", "start": 160}]}, "context_annotations": null}</t>
  </si>
  <si>
    <t>#STOPtheSTEAL #VoterFraud https://t.co/nt300u42cc</t>
  </si>
  <si>
    <t>1324420154692915200</t>
  </si>
  <si>
    <t>{"entities": {"urls": [{"end": 49, "url": "https://t.co/nt300u42cc", "start": 26, "display_url": "twitter.com/dboik0104/stat…", "expanded_url": "https://twitter.com/dboik0104/status/1324420154692915200"}], "hashtags": [{"end": 13, "tag": "STOPtheSTEAL", "start": 0}, {"end": 25, "tag": "VoterFraud", "start": 14}]},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democracy, #StopTheSteal. #Election2020  @ACUConservative  @mschlapp https://t.co/tsiSLlQVva</t>
  </si>
  <si>
    <t>1324428773282951169</t>
  </si>
  <si>
    <t>{"entities": {"urls": [{"end": 92, "url": "https://t.co/tsiSLlQVva", "start": 69, "display_url": "twitter.com/EpochTimes/sta…", "expanded_url": "https://twitter.com/EpochTimes/status/1324428773282951169"}],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88", "name": "Political Body", "description": "A section of a government, like The Supreme Court"}, "entity": {"id": "941041031239237632", "name": "Republican National Committee", "description": "US Republican National Committee"}}]}</t>
  </si>
  <si>
    <t>#stopthesteal https://t.co/5nFtjyikym</t>
  </si>
  <si>
    <t>{"entities": {"urls": [{"end": 37, "url": "https://t.co/5nFtjyikym", "start": 14, "display_url": "twitter.com/JamesOKeefeIII…", "expanded_url": "https://twitter.com/JamesOKeefeIII/status/132440591764799078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iamondandSilk AMEN! And somebody pay my way to PA, i wont put up with all that shit! Those protesters (blm/antifa) get it my face they’ll get straight BITCH slapped! #StopTheSteal!</t>
  </si>
  <si>
    <t>1324430932225495042</t>
  </si>
  <si>
    <t>{"entities": {"hashtags": [{"end": 181, "tag": "StopTheSteal", "start": 168}], "mentions": [{"id": "2908170952", "end": 15, "start": 0, "username": "DiamondandSilk"}], "annotations": [{"end": 50, "type": "Place", "start": 49, "probability": 0.8165, "normalized_text": "PA"}]}, "context_annotations": null}</t>
  </si>
  <si>
    <t>@Likeshesays I'm with you, Denise!!! #StopTheSteal</t>
  </si>
  <si>
    <t>1324430229285163008</t>
  </si>
  <si>
    <t>{"entities": {"hashtags": [{"end": 50, "tag": "StopTheSteal", "start": 37}], "mentions": [{"id": "3313006027", "end": 12, "start": 0, "username": "Likeshesays"}], "annotations": [{"end": 32, "type": "Person", "start": 27, "probability": 0.9868, "normalized_text": "Denise"}]}, "context_annotations": null}</t>
  </si>
  <si>
    <t>@MZHemingway #Stopthesteal</t>
  </si>
  <si>
    <t>{"entities": {"hashtags": [{"end": 26, "tag": "Stopthesteal", "start": 13}], "mentions": [{"id": "18005085", "end": 12, "start": 0, "username": "MZHemingway"}]}, "context_annotations": null}</t>
  </si>
  <si>
    <t>@realDonaldTrump @Mike_Pence @GOP @PamBondi @Preciouslindy @TeamTrump @TrumpWarRoom 
THIS CAN ONLY BE A JOKE: JOE BIDEN THE MOST VOTED PRESIDENT IN THE STORY OF THE UNITED STATES! #STOPTHESTEAL. #USAISNOTVENEZUELA God bless America! #StoptheTroiaHorseofSocialism https://t.co/s3Id5TJlks</t>
  </si>
  <si>
    <t>{"entities": {"urls": [{"end": 286, "url": "https://t.co/s3Id5TJlks", "start": 263, "display_url": "pic.twitter.com/s3Id5TJlks", "expanded_url": "https://twitter.com/GlaucioCampos/status/1324431540936474630/photo/1"}], "hashtags": [{"end": 193, "tag": "STOPTHESTEAL", "start": 180}, {"end": 213, "tag": "USAISNOTVENEZUELA", "start": 195}, {"end": 262, "tag": "StoptheTroiaHorseofSocialism", "start": 233}], "mentions": [{"id": "25073877", "end": 16, "start": 0, "username": "realDonaldTrump"}, {"id": "22203756", "end": 28, "start": 17, "username": "Mike_Pence"}, {"id": "11134252", "end": 33, "start": 29, "username": "GOP"}, {"id": "93755660", "end": 43, "start": 34, "username": "PamBondi"}, {"id": "33255180", "end": 58, "start": 44, "username": "Preciouslindy"}, {"id": "729676086632656900", "end": 69, "start": 59, "username": "TeamTrump"}, {"id": "1108472017144201216", "end": 83, "start": 70, "username": "TrumpWarRoom"}], "annotations": [{"end": 118, "type": "Person", "start": 110, "probability": 0.9889, "normalized_text": "JOE BIDEN"}, {"end": 177, "type": "Place", "start": 165, "probability": 0.82, "normalized_text": "UNITED STATES"}, {"end": 216, "type": "Other", "start": 214, "probability": 0.5052, "normalized_text": "God"}, {"end": 230, "type": "Place", "start": 224, "probability": 0.980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Ivanka Trump hasn’t put out a single tweet standing up for her Father in the face of unprecedented voter fraud. Eric and Don Jr are fighting to #StopTheSteal.</t>
  </si>
  <si>
    <t>{"entities": {"hashtags": [{"end": 157, "tag": "StopTheSteal", "start": 144}], "annotations": [{"end": 11, "type": "Person", "start": 0, "probability": 0.9802, "normalized_text": "Ivanka Trump"}, {"end": 115, "type": "Person", "start": 112, "probability": 0.9801, "normalized_text": "Eric"}, {"end": 126, "type": "Person", "start": 121, "probability": 0.9548, "normalized_text": "Don Jr"}]}, "context_annotations":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Mainstream Is Censoring This AP OneWire Press Release About Obvious Election Fraud, So I Am Leaking It. https://t.co/4Yf2AZcauc 
#VoterFraud
#StopTheSteal
#BallotHarvesting 
#Trump2020</t>
  </si>
  <si>
    <t>{"entities": {"urls": [{"end": 127, "url": "https://t.co/4Yf2AZcauc", "start": 104, "display_url": "treeofliberty.me/2020/11/05/mai…", "expanded_url": "http://treeofliberty.me/2020/11/05/mainstream-is-censoring-this-ap-onewire-press-release-about-obvious-election-fraud-so-i-am-leaking-it/"}], "hashtags": [{"end": 141, "tag": "VoterFraud", "start": 130}, {"end": 155, "tag": "StopTheSteal", "start": 142}, {"end": 173, "tag": "BallotHarvesting", "start": 156}, {"end": 185, "tag": "Trump2020",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more than ever:
Never give in--never, never, never, never, in nothing great or small, large or petty, never give in!  
#NEVERGiveIn   #STOPTheSteal 
Goodness will TRIUMPH over evil! https://t.co/pCwhpJInJv</t>
  </si>
  <si>
    <t>{"entities": {"urls": [{"end": 212, "url": "https://t.co/pCwhpJInJv", "start": 189, "display_url": "twitter.com/eavesdropann/s…", "expanded_url": "https://twitter.com/eavesdropann/status/1324427448801439745"}], "hashtags": [{"end": 137, "tag": "NEVERGiveIn", "start": 125}, {"end": 153, "tag": "STOPTheSteal", "start": 140}]}, "context_annotations": null}</t>
  </si>
  <si>
    <t>U 4 #ChinaJoe at any cost?  #postelection #stopthesteal #fraud ! https://t.co/oR9gNhmaBU</t>
  </si>
  <si>
    <t>1324422828616257536</t>
  </si>
  <si>
    <t>{"entities": {"urls": [{"end": 88, "url": "https://t.co/oR9gNhmaBU", "start": 65, "display_url": "twitter.com/JRubinBlogger/…", "expanded_url": "https://twitter.com/JRubinBlogger/status/1324422828616257536"}], "hashtags": [{"end": 13, "tag": "ChinaJoe", "start": 4}, {"end": 41, "tag": "postelection", "start": 28}, {"end": 55, "tag": "stopthesteal", "start": 42}, {"end": 62, "tag": "fraud", "start": 56}]}, "context_annotations": null}</t>
  </si>
  <si>
    <t>#STOPTHESTEAL https://t.co/x1DID47lrl</t>
  </si>
  <si>
    <t>1324351792600223745</t>
  </si>
  <si>
    <t>{"entities": {"urls": [{"end": 37, "url": "https://t.co/x1DID47lrl", "start": 14, "display_url": "twitter.com/KylieJaneKreme…", "expanded_url": "https://twitter.com/KylieJaneKremer/status/132435179260022374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kew7nkehNw</t>
  </si>
  <si>
    <t>{"entities": {"urls": [{"end": 37, "url": "https://t.co/kew7nkehNw", "start": 14, "display_url": "twitter.com/DiamondandSilk…", "expanded_url": "https://twitter.com/DiamondandSilk/status/1324430932225495042"}], "hashtags": [{"end": 13, "tag": "stopthesteal", "start": 0}]}, "context_annotations": null}</t>
  </si>
  <si>
    <t>@EricTrump @RSBNetwork @FBI @doj @MariaBartiromo Where's @DOJPH, Eric? Hiding w @FBI laughg their asses off as US is destroyed?
The people won't stand f this. We'll not sit by while an election is being stolen right in front of our eyes.
This is America, DAMNIT! This isn't Venezuela or Cuba or China.
#StopTheSteal https://t.co/wFDIa8S5Uo</t>
  </si>
  <si>
    <t>{"entities": {"urls": [{"end": 341, "url": "https://t.co/wFDIa8S5Uo", "start": 318, "display_url": "pic.twitter.com/wFDIa8S5Uo", "expanded_url": "https://twitter.com/Calim1701/status/1324431641922609152/photo/1"}], "hashtags": [{"end": 317, "tag": "StopTheSteal", "start": 304}], "mentions": [{"id": "39349894", "end": 10, "start": 0, "username": "EricTrump"}, {"id": "4041824789", "end": 22, "start": 11, "username": "RSBNetwork"}, {"id": "17629860", "end": 27, "start": 23, "username": "FBI"}, {"id": "34372586", "end": 32, "start": 28, "username": "doj"}, {"id": "208155240", "end": 48, "start": 33, "username": "MariaBartiromo"}, {"id": "485403686", "end": 63, "start": 57, "username": "DOJPH"}, {"id": "17629860", "end": 84, "start": 80, "username": "FBI"}], "annotations": [{"end": 68, "type": "Person", "start": 65, "probability": 0.9247, "normalized_text": "Eric"}, {"end": 112, "type": "Place", "start": 111, "probability": 0.9183, "normalized_text": "US"}, {"end": 254, "type": "Place", "start": 248, "probability": 0.9967, "normalized_text": "America"}, {"end": 284, "type": "Place", "start": 276, "probability": 0.8868, "normalized_text": "Venezuela"}, {"end": 292, "type": "Place", "start": 289, "probability": 0.9715, "normalized_text": "Cuba"}, {"end": 301, "type": "Place", "start": 297, "probability": 0.9858, "normalized_text": "China"}]},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I knew exactly what Brandy Zambony from @NBC was trying to do when she texted. Minutes later as anticipated, Facebook took down the massive #StopTheSteal group. For shame! @DarrenJBeattie @AmyKremer @KylieJaneKremer @Cernovich @BrandyZadrozny @BrandonStraka @JenLawrence21 https://t.co/4vPSYvK7I0</t>
  </si>
  <si>
    <t>{"entities": {"urls": [{"end": 296, "url": "https://t.co/4vPSYvK7I0", "start": 273, "display_url": "pic.twitter.com/4vPSYvK7I0", "expanded_url": "https://twitter.com/DustinStockton/status/1324431646842449925/photo/1"}], "hashtags": [{"end": 153, "tag": "StopTheSteal", "start": 140}], "mentions": [{"id": "26585095", "end": 44, "start": 40, "username": "nbc"}, {"id": "1031747223569227776", "end": 187, "start": 172, "username": "DarrenJBeattie"}, {"id": "18822612", "end": 198, "start": 188, "username": "AmyKremer"}, {"id": "25386925", "end": 215, "start": 199, "username": "KylieJaneKremer"}, {"id": "358545917", "end": 226, "start": 216, "username": "Cernovich"}, {"id": "360743972", "end": 242, "start": 227, "username": "BrandyZadrozny"}, {"id": "52338305", "end": 257, "start": 243, "username": "BrandonStraka"}, {"id": "29398698", "end": 272, "start": 258, "username": "JenLawrence21"}], "annotations": [{"end": 33, "type": "Person", "start": 20, "probability": 0.9696, "normalized_text": "Brandy Zambony"}, {"end": 116, "type": "Organization", "start": 109, "probability": 0.714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aySekulow #StopTheSteal
https://t.co/CX2aW0ih5Q</t>
  </si>
  <si>
    <t>{"entities": {"urls": [{"end": 50, "url": "https://t.co/CX2aW0ih5Q", "start": 27, "display_url": "twitter.com/paulsperry_/st…", "expanded_url": "https://twitter.com/paulsperry_/status/1324418141695418369?s=20"}], "hashtags": [{"end": 25, "tag": "StopTheSteal", "start": 12}], "mentions": [{"id": "171632862", "end": 11, "start": 0,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TrumpWarRoom Trump campaign needs to go after @FoxNews for election meddling with their early call of #Arizona for #Biden. #StopTheSteal</t>
  </si>
  <si>
    <t>{"entities": {"hashtags": [{"end": 111, "tag": "Arizona", "start": 103}, {"end": 122, "tag": "Biden", "start": 116}, {"end": 137, "tag": "StopTheSteal", "start": 124}], "mentions": [{"id": "1108472017144201216", "end": 13, "start": 0, "username": "TrumpWarRoom"}, {"id": "1367531", "end": 55, "start": 47, "username": "FoxNews"}], "annotations": [{"end": 18, "type": "Person", "start": 14,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iciaryGOP If you don’t fight with Trump, we will never vote for ANY of you again. Get out there and #StopTheSteal !!!</t>
  </si>
  <si>
    <t>{"entities": {"hashtags": [{"end": 117, "tag": "StopTheSteal", "start": 104}], "mentions": [{"id": "1131917492", "end": 13, "start": 0, "username": "JudiciaryGOP"}], "annotations": [{"end": 42, "type": "Person", "start": 3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cy, #StopTheSteal. #Election2020  @ACUConservative  @mschlapp https://t.co/8sCEIrObYJ</t>
  </si>
  <si>
    <t>1324395000151625729</t>
  </si>
  <si>
    <t>{"entities": {"urls": [{"end": 92, "url": "https://t.co/8sCEIrObYJ", "start": 69, "display_url": "twitter.com/JackPosobiec/s…", "expanded_url": "https://twitter.com/JackPosobiec/status/1324395000151625729"}],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2valg #Election2020 #nrkvalg #biden #stopthesteal #bidenfraud #TrumpvsBiden #stopcencorship https://t.co/jLIaxFkVaj</t>
  </si>
  <si>
    <t>{"entities": {"urls": [{"end": 116, "url": "https://t.co/jLIaxFkVaj", "start": 93, "display_url": "pic.twitter.com/jLIaxFkVaj", "expanded_url": "https://twitter.com/Redbeard_no/status/1324431676144058368/photo/1"}], "hashtags": [{"end": 6, "tag": "2valg", "start": 0}, {"end": 20, "tag": "Election2020", "start": 7}, {"end": 29, "tag": "nrkvalg", "start": 21}, {"end": 36, "tag": "biden", "start": 30}, {"end": 50, "tag": "stopthesteal", "start": 37}, {"end": 62, "tag": "bidenfraud", "start": 51}, {"end": 76, "tag": "TrumpvsBiden", "start": 63}, {"end": 92, "tag": "stopcencorship",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WAHAAAAAAAHAAAA
You have got to be kidding. 
Twitter is on full attack mode.
This is literally an INFOWAR.
#StopTheSteal #STOPTHECOUNT #TrumpvsBiden #TRUMP2020ToSaveAmerica 
https://t.co/veouqIF373</t>
  </si>
  <si>
    <t>{"entities": {"urls": [{"end": 199, "url": "https://t.co/veouqIF373", "start": 176, "display_url": "twitter.com/i/events/13086…", "expanded_url": "https://twitter.com/i/events/1308626736066617344"}], "hashtags": [{"end": 121, "tag": "StopTheSteal", "start": 108}, {"end": 135, "tag": "STOPTHECOUNT", "start": 122}, {"end": 149, "tag": "TrumpvsBiden", "start": 136}, {"end": 173, "tag": "TRUMP2020ToSaveAmerica", "start": 150}], "annotations": [{"end": 52, "type": "Product", "start": 46, "probability": 0.536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Topczewski: #ElectionFraud2020 #StopTheSteal https://t.co/Bj0x27PxRK</t>
  </si>
  <si>
    <t>1324422448582971402</t>
  </si>
  <si>
    <t>{"entities": {"urls": [{"end": 73, "url": "https://t.co/Bj0x27PxRK", "start": 50, "display_url": "pic.twitter.com/Bj0x27PxRK", "expanded_url": "https://twitter.com/TTopczewski/status/1324422448582971402/photo/1"}], "hashtags": [{"end": 35, "tag": "ElectionFraud2020", "start": 17}, {"end": 49, "tag": "StopTheSteal", "start": 36}], "mentions": [{"id": "2358558067", "end": 15, "start": 3, "username": "TTopczewski"}]}, "context_annotations": null}</t>
  </si>
  <si>
    <t>#STOPTHECOUNT #stopthesteal https://t.co/1OTx9YOR63</t>
  </si>
  <si>
    <t>1324429055735771137</t>
  </si>
  <si>
    <t>{"entities": {"urls": [{"end": 51, "url": "https://t.co/1OTx9YOR63", "start": 28, "display_url": "twitter.com/hodgetwins/sta…", "expanded_url": "https://twitter.com/hodgetwins/status/1324429055735771137"}], "hashtags": [{"end": 13, "tag": "STOPTHECOUN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untEveryLegalVote #ReCount ballots counted without bipartisan observation #15DaysToSlowTheVote 
#StopTheSteal https://t.co/dKWUTLLidV</t>
  </si>
  <si>
    <t>1324431628106493954</t>
  </si>
  <si>
    <t>{"entities": {"urls": [{"end": 136, "url": "https://t.co/dKWUTLLidV", "start": 113, "display_url": "twitter.com/Cernovich/stat…", "expanded_url": "https://twitter.com/Cernovich/status/1324431628106493954"}],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HW74xDpUmM</t>
  </si>
  <si>
    <t>1324429234916495360</t>
  </si>
  <si>
    <t>{"entities": {"urls": [{"end": 71, "url": "https://t.co/HW74xDpUmM", "start": 48, "display_url": "twitter.com/odonnell_r/sta…", "expanded_url": "https://twitter.com/odonnell_r/status/1324429234916495360"}], "hashtags": [{"end": 13, "tag": "StopTheSteal", "start": 0}, {"end": 32, "tag": "CheatingDemocrats", "start": 14}, {"end": 47, "tag": "CheatingBiden", "start": 33}]}, "context_annotations": null}</t>
  </si>
  <si>
    <t>@ScottPresler @realDonaldTrump The only thing that would be stolen is the right of each person that legally cast a ballot on time to vote in this election to have that vote heard. So if you want to #StopTheSteal, sit the fuck right back down and shut the hell up you fucking hypocrite</t>
  </si>
  <si>
    <t>{"entities": {"hashtags": [{"end": 211, "tag": "StopTheSteal", "start": 198}],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2FZAmrZmvX</t>
  </si>
  <si>
    <t>{"entities": {"urls": [{"end": 49, "url": "https://t.co/2FZAmrZmvX", "start": 26, "display_url": "twitter.com/jennybethm/sta…", "expanded_url": "https://twitter.com/jennybethm/status/1324168718092365824"}], "hashtags": [{"end": 13, "tag": "STOPtheSTEAL", "start": 0}, {"end": 25, "tag": "VoterFraud", "start": 14}]}, "context_annotations": null}</t>
  </si>
  <si>
    <t>Now more than ever:
Never give in--never, never, never, never, in nothing great or small, large or petty, never give in!  
#NEVERGiveIn   #STOPTheSteal 
Goodness will TRIUMPH over evil! https://t.co/BLMuO8Tq0Y</t>
  </si>
  <si>
    <t>{"entities": {"urls": [{"end": 212, "url": "https://t.co/BLMuO8Tq0Y", "start": 189, "display_url": "twitter.com/RealKyleMorris…", "expanded_url": "https://twitter.com/RealKyleMorris/status/1324266262063730689"}], "hashtags": [{"end": 137, "tag": "NEVERGiveIn", "start": 125}, {"end": 153, "tag": "STOPTheSteal", "start": 140}]}, "context_annotations": null}</t>
  </si>
  <si>
    <t>#StopTheSteal should be auto filling on Twitter but magically it is not? 🤔 https://t.co/4IWfl9QmEi</t>
  </si>
  <si>
    <t>1324431435734933505</t>
  </si>
  <si>
    <t>{"entities": {"urls": [{"end": 98, "url": "https://t.co/4IWfl9QmEi", "start": 75, "display_url": "twitter.com/RealMattCouch/…", "expanded_url": "https://twitter.com/RealMattCouch/status/1324431435734933505"}], "hashtags": [{"end": 13, "tag": "StopTheSteal", "start": 0}], "annotations": [{"end": 46, "type": "Product", "start": 40, "probability": 0.6981,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RT @NoSurrender200: @tracybeanz This is sooo True!!!  #Election2020  #StopTheSteal!
https://t.co/7T6dH87TZw https://t.co/9J05VM9dnJ</t>
  </si>
  <si>
    <t>1324377571908292608</t>
  </si>
  <si>
    <t>{"entities": {"urls": [{"end": 107, "url": "https://t.co/7T6dH87TZw", "start": 84, "display_url": "twitter.com/charliekirk11/…", "expanded_url": "https://twitter.com/charliekirk11/status/1324372088929443840"}, {"end": 131, "url": "https://t.co/9J05VM9dnJ", "start": 108, "display_url": "pic.twitter.com/9J05VM9dnJ", "expanded_url": "https://twitter.com/NoSurrender200/status/1324377571908292608/photo/1"}], "hashtags": [{"end": 67, "tag": "Election2020", "start": 54}, {"end": 82, "tag": "StopTheSteal", "start": 69}], "mentions": [{"id": "2299826742", "end": 18, "start": 3, "username": "NoSurrender200"}, {"id": "24822993", "end": 31, "start": 2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Stopthesteal</t>
  </si>
  <si>
    <t>{"entities": {"hashtags": [{"end": 24, "tag": "Stopthesteal", "start": 11}], "mentions": [{"id": "826065164504006657", "end": 10, "start": 0, "username": "mtgreenee"}]}, "context_annotations": null}</t>
  </si>
  <si>
    <t>@LindseyGrahamSC the only think that saved you was your #SCOTUS management. We need your fire on the front line with @realDonaldTrump @EricTrump and @DonaldJTrumpJr. Bring @senatemajldr @SenatorTimScott @GOPLeader with you. @RedNationRising @Eagle_eye_rob #Patriots #StopTheSteal</t>
  </si>
  <si>
    <t>{"entities": {"hashtags": [{"end": 63, "tag": "SCOTUS", "start": 56}, {"end": 265, "tag": "Patriots", "start": 256}, {"end": 279, "tag": "StopTheSteal", "start": 266}], "mentions": [{"id": "432895323", "end": 16, "start": 0, "username": "LindseyGrahamSC"}, {"id": "25073877", "end": 133, "start": 117, "username": "realDonaldTrump"}, {"id": "39349894", "end": 144, "start": 134, "username": "EricTrump"}, {"id": "39344374", "end": 164, "start": 149, "username": "DonaldJTrumpJr"}, {"id": "217543151", "end": 202, "start": 186, "username": "SenatorTimScott"}, {"id": "19739126", "end": 213, "start": 203, "username": "GOPLeader"}, {"id": "940368062", "end": 240, "start": 224, "username": "RedNationRising"}, {"id": "789326036752367616", "end": 255, "start": 241, "username": "Eagle_eye_rob"}]},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67872043672326144", "name": "Supreme Court of the United States", "description": "Conversation about the Supreme Court and justices"}}]}</t>
  </si>
  <si>
    <t>democracy, #StopTheSteal. #Election2020  @ACUConservative  @mschlapp https://t.co/XATWAXhTKI</t>
  </si>
  <si>
    <t>{"entities": {"urls": [{"end": 92, "url": "https://t.co/XATWAXhTKI", "start": 69, "display_url": "twitter.com/bennyjohnson/s…", "expanded_url": "https://twitter.com/bennyjohnson/status/1324415147331510277"}],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66", "name": "Interests and Hobbies Category", "description": "A grouping of interests and hobbies entities, like Novelty Food or Destinations"}, "entity": {"id": "857878257630195712", "name": "Government", "description": "Government"}}]}</t>
  </si>
  <si>
    <t>#TRUMP2020ToSaveAmerica #StopTheSteal https://t.co/xhHunmaH1K</t>
  </si>
  <si>
    <t>{"entities": {"urls": [{"end": 61, "url": "https://t.co/xhHunmaH1K", "start": 38, "display_url": "twitter.com/tracybeanz/sta…", "expanded_url": "https://twitter.com/tracybeanz/status/1324380349611212801"}], "hashtags": [{"end": 23, "tag": "TRUMP2020ToSaveAmerica", "start": 0}, {"end": 37, "tag": "StopTheSteal", "start": 24}]}, "context_annotations": null}</t>
  </si>
  <si>
    <t>#StopTheSteal #CheatingDemocrats #CheatingBiden https://t.co/G4IsVzNT3v</t>
  </si>
  <si>
    <t>1324429248766091264</t>
  </si>
  <si>
    <t>{"entities": {"urls": [{"end": 71, "url": "https://t.co/G4IsVzNT3v", "start": 48, "display_url": "twitter.com/thehill/status…", "expanded_url": "https://twitter.com/thehill/status/1324429248766091264"}], "hashtags": [{"end": 13, "tag": "StopTheSteal", "start": 0}, {"end": 32, "tag": "CheatingDemocrats", "start": 14}, {"end": 47, "tag": "CheatingBiden", "start": 33}]}, "context_annotations": [{"domain": {"id": "10", "name": "Person", "description": "Named people in the world like Nelson Mandela"}, "entity": {"id": "1266467007987253248", "name": "George Floyd"}}]}</t>
  </si>
  <si>
    <t>#StopTheSteal https://t.co/8XkiwjRKzo</t>
  </si>
  <si>
    <t>{"entities": {"urls": [{"end": 37, "url": "https://t.co/8XkiwjRKzo", "start": 14, "display_url": "twitter.com/RepDougCollins…", "expanded_url": "https://twitter.com/RepDougCollins/status/1324425965578129410"}], "hashtags": [{"end": 13, "tag": "StopTheSteal", "start": 0}]}, "context_annotations": null}</t>
  </si>
  <si>
    <t>Now more than ever:
Never give in--never, never, never, never, in nothing great or small, large or petty, never give in!  
#NEVERGiveIn   #STOPTheSteal 
Goodness will TRIUMPH over evil! https://t.co/ghssvwJ4Rr</t>
  </si>
  <si>
    <t>{"entities": {"urls": [{"end": 212, "url": "https://t.co/ghssvwJ4Rr", "start": 189, "display_url": "twitter.com/DiamondandSilk…", "expanded_url": "https://twitter.com/DiamondandSilk/status/1324401319344570368"}], "hashtags": [{"end": 137, "tag": "NEVERGiveIn", "start": 125}, {"end": 153, "tag": "STOPTheSteal", "start": 14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mocracy, #StopTheSteal. #Election2020  @ACUConservative  @mschlapp https://t.co/hqdzLrBQ60</t>
  </si>
  <si>
    <t>{"entities": {"urls": [{"end": 92, "url": "https://t.co/hqdzLrBQ60", "start": 69, "display_url": "twitter.com/proxcee/status…", "expanded_url": "https://twitter.com/proxcee/status/1324347171420995586"}],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RzzKwldkAB</t>
  </si>
  <si>
    <t>{"entities": {"urls": [{"end": 37, "url": "https://t.co/RzzKwldkAB", "start": 14, "display_url": "twitter.com/RealMattCouch/…", "expanded_url": "https://twitter.com/RealMattCouch/status/13244314357349335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rotect the Vote - Stop the Steal Rallies on Thursday in Key States and D.C., Trump Supporters Urged to Attend https://t.co/ct98Au1Xuz via @gatewaypundit #StoptheSteal #MAGA #tcot #ccot</t>
  </si>
  <si>
    <t>{"entities": {"urls": [{"end": 134, "url": "https://t.co/ct98Au1Xuz", "start": 111, "display_url": "thegatewaypundit.com/2020/11/protec…", "expanded_url": "https://www.thegatewaypundit.com/2020/11/protect-vote-stop-steal-rallies-thursday-key-states-d-c-trump-supporters-urged-attend/?utm_source=Twitter&amp;utm_medium=PostBottomSharingButtons&amp;utm_campaign=websitesharingbuttons"}], "hashtags": [{"end": 167, "tag": "StoptheSteal", "start": 154}, {"end": 173, "tag": "MAGA", "start": 168}, {"end": 179, "tag": "tcot", "start": 174}, {"end": 185, "tag": "ccot", "start": 180}], "mentions": [{"id": "19211550", "end": 153, "start": 139, "username": "gatewaypundit"}], "annotations": [{"end": 75, "type": "Place", "start": 72, "probability": 0.8716, "normalized_text": "D.C."}, {"end": 82, "type": "Person", "start": 78, "probability": 0.98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lways misspells trending hashtags to lower the count that it is seen.
#voterfraud #voterfruad #VoterFaud #StopTheSteal #STOPTHECOUNT #StopTheFraud 2 https://t.co/nK0TzjtHfE</t>
  </si>
  <si>
    <t>{"entities": {"urls": [{"end": 182, "url": "https://t.co/nK0TzjtHfE", "start": 159, "display_url": "twitter.com/1776Stonewall/…", "expanded_url": "https://twitter.com/1776Stonewall/status/1324418562103119872"}], "hashtags": [{"end": 91, "tag": "voterfraud", "start": 80}, {"end": 103, "tag": "voterfruad", "start": 92}, {"end": 114, "tag": "VoterFaud", "start": 104}, {"end": 128, "tag": "StopTheSteal", "start": 115}, {"end": 142, "tag": "STOPTHECOUNT", "start": 129}, {"end": 156, "tag": "StopTheFraud", "start": 143}], "annotations": [{"end": 6, "type": "Product", "start": 0, "probability": 0.494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edcruz I’m very disappointed in you Ted why aren’t you speaking up and exposing this fraudulent election republican party would be nothing without Donald Trump and you know it. #stopthesteal</t>
  </si>
  <si>
    <t>{"entities": {"hashtags": [{"end": 192, "tag": "stopthesteal", "start": 179}], "mentions": [{"id": "23022687", "end": 8, "start": 0, "username": "tedcruz"}], "annotations": [{"end": 40, "type": "Person", "start": 38, "probability": 0.9056, "normalized_text": "Ted"}, {"end": 160, "type": "Person", "start": 149, "probability": 0.996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pDougCollins #StopTheSteal</t>
  </si>
  <si>
    <t>{"entities": {"hashtags": [{"end": 29, "tag": "StopTheSteal", "start": 16}],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1776Stonewall @detroitfanz Twitter always misspells trending hashtags to lower the count that it is seen.
#voterfraud #voterfruad #VoterFaud #StopTheSteal #STOPTHECOUNT #StopTheFraud 2</t>
  </si>
  <si>
    <t>1324418562103119872</t>
  </si>
  <si>
    <t>{"entities": {"hashtags": [{"end": 119, "tag": "voterfraud", "start": 108}, {"end": 131, "tag": "voterfruad", "start": 120}, {"end": 142, "tag": "VoterFaud", "start": 132}, {"end": 156, "tag": "StopTheSteal", "start": 143}, {"end": 170, "tag": "STOPTHECOUNT", "start": 157}, {"end": 184, "tag": "StopTheFraud", "start": 171}], "mentions": [{"id": "800086706678419456", "end": 14, "start": 0, "username": "1776Stonewall"}], "annotations": [{"end": 34, "type": "Organization", "start": 28, "probability": 0.445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mpHy8KDo8g</t>
  </si>
  <si>
    <t>{"entities": {"urls": [{"end": 37, "url": "https://t.co/mpHy8KDo8g", "start": 14, "display_url": "twitter.com/RudyGiuliani/s…", "expanded_url": "https://twitter.com/RudyGiuliani/status/1324409285103767552"}], "hashtags": [{"end": 13, "tag": "StopTheSteal", "start": 0}]}, "context_annotations": null}</t>
  </si>
  <si>
    <t>@TheDamaniFelder WIDE AWAKE!!! #StopTheSteal</t>
  </si>
  <si>
    <t>1324430971819696130</t>
  </si>
  <si>
    <t>{"entities": {"hashtags": [{"end": 44, "tag": "StopTheSteal", "start": 31}], "mentions": [{"id": "441080463", "end": 16, "start": 0, "username": "TheDamaniFelder"}]}, "context_annotations": null}</t>
  </si>
  <si>
    <t>@RealMattCouch Where the hell is the GOP and the DOJ? Are they full of Never Trumpers who will allow our country to be destroyed just to get rid of Trump? #StopTheSteal</t>
  </si>
  <si>
    <t>1324412733295611905</t>
  </si>
  <si>
    <t>{"entities": {"hashtags": [{"end": 168, "tag": "StopTheSteal", "start": 155}], "mentions": [{"id": "601535938", "end": 14, "start": 0, "username": "RealMattCouch"}], "annotations": [{"end": 39, "type": "Organization", "start": 37, "probability": 0.9548, "normalized_text": "GOP"}, {"end": 51, "type": "Organization", "start": 49, "probability": 0.9465, "normalized_text": "DOJ"}, {"end": 152, "type": "Person", "start": 14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cy, #StopTheSteal. #Election2020  @ACUConservative  @mschlapp https://t.co/iarfSPbalw</t>
  </si>
  <si>
    <t>{"entities": {"urls": [{"end": 92, "url": "https://t.co/iarfSPbalw", "start": 69, "display_url": "twitter.com/MZHemingway/st…", "expanded_url": "https://twitter.com/MZHemingway/status/1324372476567134211"}],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more than ever:
Never give in--never, never, never, never, in nothing great or small, large or petty, never give in!  
#NEVERGiveIn   #STOPTheSteal 
Goodness will TRIUMPH over evil! https://t.co/nQ5skov4u7</t>
  </si>
  <si>
    <t>{"entities": {"urls": [{"end": 212, "url": "https://t.co/nQ5skov4u7", "start": 189, "display_url": "twitter.com/DjLots3/status…", "expanded_url": "https://twitter.com/DjLots3/status/1324063941996236802"}], "hashtags": [{"end": 137, "tag": "NEVERGiveIn", "start": 125}, {"end": 153, "tag": "STOPTheSteal", "start": 140}]}, "context_annotations": null}</t>
  </si>
  <si>
    <t>F🗳R🗳A🗳U🗳D.  
A🗳L🗳L 
A🗳C🗳R🗳O🗳S🗳S
A🗳M🗳E🗳R🗳I🗳C🗳A
#NeverGiveUp #StopTheCheating #StopVoterFraud #KeepTheFaith
#StopTheSteal https://t.co/zdD8DgAKNf</t>
  </si>
  <si>
    <t>1324120687150288896</t>
  </si>
  <si>
    <t>{"entities": {"urls": [{"end": 147, "url": "https://t.co/zdD8DgAKNf", "start": 124, "display_url": "twitter.com/sunnybeaches12…", "expanded_url": "https://twitter.com/sunnybeaches123/status/1324120687150288896"}],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ne of the @GOP establishment would be this complacent if it was their race in the midst of this kind of voter fraud.  Do they not realize that next time, it likely will be if they don't get off their asses and stop the steal? #stopthesteal</t>
  </si>
  <si>
    <t>{"entities": {"hashtags": [{"end": 241, "tag": "stopthesteal", "start": 228}], "mentions": [{"id": "11134252", "end": 16, "start": 12, "username": "GOP"}]}, "context_annotations": null}</t>
  </si>
  <si>
    <t>America was founded by fighters and it will be saved by fighters! Always stand up to tyranny! #StopTheSteal #TrumpWon</t>
  </si>
  <si>
    <t>{"entities": {"hashtags": [{"end": 107, "tag": "StopTheSteal", "start": 94}, {"end": 117, "tag": "TrumpWon", "start": 108}], "annotations": [{"end": 6, "type": "Place", "start": 0, "probability": 0.9725, "normalized_text": "America"}]}, "context_annotations": null}</t>
  </si>
  <si>
    <t>#StopTheSteal https://t.co/uC8KmDgL0m</t>
  </si>
  <si>
    <t>{"entities": {"urls": [{"end": 37, "url": "https://t.co/uC8KmDgL0m", "start": 14, "display_url": "twitter.com/marklevinshow/…", "expanded_url": "https://twitter.com/marklevinshow/status/1324406883600506880"}], "hashtags": [{"end": 13, "tag": "StopTheSteal", "start": 0}]}, "context_annotations": null}</t>
  </si>
  <si>
    <t>democracy, #StopTheSteal. #Election2020  @ACUConservative  @mschlapp https://t.co/6jZ3YVw6Da</t>
  </si>
  <si>
    <t>1324431369460699142</t>
  </si>
  <si>
    <t>{"entities": {"urls": [{"end": 92, "url": "https://t.co/6jZ3YVw6Da", "start": 69, "display_url": "twitter.com/davereaboi/sta…", "expanded_url": "https://twitter.com/davereaboi/status/1324431369460699142"}],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65", "name": "Interests and Hobbies Vertical", "description": "Top level interests and hobbies groupings, like Food or Travel"}, "entity": {"id": "847544972781826048", "name": "Careers", "description": "Careers"}}]}</t>
  </si>
  <si>
    <t>@NBCNews Awwww the new fake azz outage #DEMSARECHEATING ...after months of rioting and looting they are now afraid of poll observers #CorruptDemocrats #CorruptJoeBiden #Corruption #stopthesteal #FYLMF</t>
  </si>
  <si>
    <t>1324424100811546626</t>
  </si>
  <si>
    <t>{"entities": {"hashtags": [{"end": 55, "tag": "DEMSARECHEATING", "start": 39}, {"end": 150, "tag": "CorruptDemocrats", "start": 133}, {"end": 167, "tag": "CorruptJoeBiden", "start": 151}, {"end": 179, "tag": "Corruption", "start": 168}, {"end": 193, "tag": "stopthesteal", "start": 180}, {"end": 200, "tag": "FYLMF", "start": 194}],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ali @JackPosobiec @Cernovich @KylieJaneKremer @AmyKremer @BrandonStraka @ScottPresler @alexbruesewitz @hollandcourtney @EagleEdMartin #STOPTHESTEAL</t>
  </si>
  <si>
    <t>1324424134345056256</t>
  </si>
  <si>
    <t>{"entities": {"hashtags": [{"end": 148, "tag": "STOPTHESTEAL", "start": 135}], "mentions": [{"id": "6782762", "end": 4, "start": 0, "username": "ali"}, {"id": "592730371", "end": 18, "start": 5, "username": "JackPosobiec"}, {"id": "358545917", "end": 29, "start": 19, "username": "Cernovich"}, {"id": "25386925", "end": 46, "start": 30, "username": "KylieJaneKremer"}, {"id": "18822612", "end": 57, "start": 47, "username": "AmyKremer"}, {"id": "52338305", "end": 72, "start": 58, "username": "BrandonStraka"}, {"id": "931286316", "end": 86, "start": 73, "username": "ScottPresler"}, {"id": "499154896", "end": 102, "start": 87, "username": "alexbruesewitz"}, {"id": "37575922", "end": 119, "start": 103, "username": "hollandcourtney"}, {"id": "19612749", "end": 134, "start": 120, "username": "EagleEdMartin"}]}, "context_annotations": [{"domain": {"id": "10", "name": "Person", "description": "Named people in the world like Nelson Mandela"}, "entity": {"id": "1059669906201862144", "name": "Jack Posobiec", "description": "Jack Posobiec"}}]}</t>
  </si>
  <si>
    <t>Photos from the Michigan voter database show numerous “voters” who have the birth year of 1/1/1900.
That means there's multiple people in Michigan that are 120 years old?
The oldest person in the world died in may, this year. He was 112
#VoterFraud #StopTheSteal https://t.co/CSDOBr4sTc</t>
  </si>
  <si>
    <t>{"entities": {"urls": [{"end": 289, "url": "https://t.co/CSDOBr4sTc", "start": 266, "display_url": "pic.twitter.com/CSDOBr4sTc", "expanded_url": "https://twitter.com/_ROB_29/status/1324432115509833728/photo/1"}], "hashtags": [{"end": 251, "tag": "VoterFraud", "start": 240}, {"end": 265, "tag": "StopTheSteal", "start": 252}], "annotations": [{"end": 23, "type": "Place", "start": 16, "probability": 0.7722, "normalized_text": "Michigan"}, {"end": 146, "type": "Place", "start": 139, "probability": 0.9845, "normalized_text": "Michigan"}]}, "context_annotations": null}</t>
  </si>
  <si>
    <t>Calling All PATRIOTS!
Please, let your voice be heard!
#stopthesteal #STOPTHECOUNT #TrumpvsBiden #TRUMP2020ToSaveAmerica https://t.co/N1YxJWnjLq</t>
  </si>
  <si>
    <t>{"entities": {"urls": [{"end": 144, "url": "https://t.co/N1YxJWnjLq", "start": 121, "display_url": "twitter.com/ali/status/132…", "expanded_url": "https://twitter.com/ali/status/1324431750878138369"}], "hashtags": [{"end": 68, "tag": "stopthesteal", "start": 55}, {"end": 82, "tag": "STOPTHECOUNT", "start": 69}, {"end": 96, "tag": "TrumpvsBiden", "start": 83}, {"end": 120, "tag": "TRUMP2020ToSaveAmerica", "start": 97}], "annotations": [{"end": 19, "type": "Organization", "start": 12, "probability": 0.7125, "normalized_text": "PATRIOTS"}]}, "context_annotations": null}</t>
  </si>
  <si>
    <t>Twitter always misspells trending hashtags to lower the count that it is seen.
#voterfraud #voterfruad #VoterFaud #StopTheSteal #STOPTHECOUNT #StopTheFraud 3 https://t.co/76cKpDwlQr</t>
  </si>
  <si>
    <t>{"entities": {"urls": [{"end": 182, "url": "https://t.co/76cKpDwlQr", "start": 159, "display_url": "twitter.com/JudgeJeanine/s…", "expanded_url": "https://twitter.com/JudgeJeanine/status/1324393751679242240"}], "hashtags": [{"end": 91, "tag": "voterfraud", "start": 80}, {"end": 103, "tag": "voterfruad", "start": 92}, {"end": 114, "tag": "VoterFaud", "start": 104}, {"end": 128, "tag": "StopTheSteal", "start": 115}, {"end": 142, "tag": "STOPTHECOUNT", "start": 129}, {"end": 156, "tag": "StopTheFraud", "start": 143}], "annotations": [{"end": 6, "type": "Product", "start": 0, "probability": 0.49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thursdayvibes #StopTheSteal #STOPTHECOUNT #voterfruad #Election2020 
Going to help keep this going
@GOP @DonaldJTrumpJr https://t.co/gkrOY8tahZ</t>
  </si>
  <si>
    <t>{"entities": {"urls": [{"end": 145, "url": "https://t.co/gkrOY8tahZ", "start": 122, "display_url": "pic.twitter.com/gkrOY8tahZ", "expanded_url": "https://twitter.com/HD_Sean/status/1324432162691649538/photo/1"}], "hashtags": [{"end": 14, "tag": "thursdayvibes", "start": 0}, {"end": 28, "tag": "StopTheSteal", "start": 15}, {"end": 42, "tag": "STOPTHECOUNT", "start": 29}, {"end": 54, "tag": "voterfruad", "start": 43}, {"end": 68, "tag": "Election2020", "start": 55}], "mentions": [{"id": "11134252", "end": 105, "start": 101, "username": "GOP"}, {"id": "39344374", "end": 121, "start": 106, "username": "DonaldJTrumpJr"}]}, "context_annotations": [{"domain": {"id": "10", "name": "Person", "description": "Named people in the world like Nelson Mandela"}, "entity": {"id": "884781076484202496", "name": "Donald Trump Jr.", "description": "Donald Trump Jr."}}]}</t>
  </si>
  <si>
    <t>democracy, #StopTheSteal. #Election2020  @ACUConservative  @mschlapp https://t.co/Pqa2qZmbs2</t>
  </si>
  <si>
    <t>1324428514515247104</t>
  </si>
  <si>
    <t>{"entities": {"urls": [{"end": 92, "url": "https://t.co/Pqa2qZmbs2", "start": 69, "display_url": "twitter.com/docMJP/status/…", "expanded_url": "https://twitter.com/docMJP/status/1324428514515247104"}],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GovWhitmer @JocelynBenson @GovEvers @DougLaFollette @dananessel @JoshKaulWI You have turned the US into a 3rd world country with dirty and CORRUPT elections.  The American ppl will not stand for it.  Do your job!!!! #CountEveryLegalVote #StoptheSteal  cc: @KerriKupecDOJ @FBI https://t.co/1vaD1BfVt9</t>
  </si>
  <si>
    <t>1324428224986861572</t>
  </si>
  <si>
    <t>{"entities": {"urls": [{"end": 300, "url": "https://t.co/1vaD1BfVt9", "start": 277, "display_url": "twitter.com/ElectionWiz/st…", "expanded_url": "https://twitter.com/ElectionWiz/status/1324428224986861572"}], "hashtags": [{"end": 237, "tag": "CountEveryLegalVote", "start": 217}, {"end": 251, "tag": "StoptheSteal", "start": 238}], "mentions": [{"id": "102071743", "end": 11, "start": 0, "username": "GovWhitmer"}, {"id": "23228918", "end": 26, "start": 12, "username": "JocelynBenson"}, {"id": "234896532", "end": 36, "start": 27, "username": "GovEvers"}, {"id": "532702053", "end": 52, "start": 37, "username": "DougLaFollette"}, {"id": "2961639518", "end": 64, "start": 53, "username": "dananessel"}, {"id": "849992745942908928", "end": 76, "start": 65, "username": "JoshKaulWI"}, {"id": "1062465792212717574", "end": 271, "start": 257, "username": "KerriKupecDOJ"}, {"id": "17629860", "end": 276, "start": 272, "username": "FBI"}], "annotations": [{"end": 98, "type": "Place", "start": 97, "probability": 0.959, "normalized_text": "US"}]}, "context_annotations": [{"domain": {"id": "10", "name": "Person", "description": "Named people in the world like Nelson Mandela"}, "entity": {"id": "1070735208247287809", "name": "Doug La Follette", "description": "American politician"}}, {"domain": {"id": "35", "name": "Politician", "description": "Politicians in the world, like Joe Biden"}, "entity": {"id": "1070735208247287809", "name": "Doug La Follette", "description": "American politician"}}, {"domain": {"id": "88", "name": "Political Body", "description": "A section of a government, like The Supreme Court"}, "entity": {"id": "937710668706299904", "name": "Federal Bureau of Investigation", "description": "All conversation about the United States Federal Bureau of Investigation"}}]}</t>
  </si>
  <si>
    <t>#StopTheSteal https://t.co/4A0hiySnAw</t>
  </si>
  <si>
    <t>{"entities": {"urls": [{"end": 37, "url": "https://t.co/4A0hiySnAw", "start": 14, "display_url": "twitter.com/BrandonStraka/…", "expanded_url": "https://twitter.com/BrandonStraka/status/1324419596749864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y cousin who lives in AZ just messaged me 
"I would not have believed this voter fraud so much had we not all received 2 to 3 ballots each. 😱 One to each of our last known residences even though registration had been long updated."
#StopTheSteal
#CountEveryLegalVote</t>
  </si>
  <si>
    <t>{"entities": {"hashtags": [{"end": 248, "tag": "StopTheSteal", "start": 235}, {"end": 269, "tag": "CountEveryLegalVote", "start": 249}], "annotations": [{"end": 24, "type": "Place", "start": 23, "probability": 0.9695, "normalized_text": "AZ"}]}, "context_annotations": null}</t>
  </si>
  <si>
    <t>@JudgeJeanine @FBI Twitter always misspells trending hashtags to lower the count that it is seen.
#voterfraud #voterfruad #VoterFaud #StopTheSteal #STOPTHECOUNT #StopTheFraud 3</t>
  </si>
  <si>
    <t>{"entities": {"hashtags": [{"end": 110, "tag": "voterfraud", "start": 99}, {"end": 122, "tag": "voterfruad", "start": 111}, {"end": 133, "tag": "VoterFaud", "start": 123}, {"end": 147, "tag": "StopTheSteal", "start": 134}, {"end": 161, "tag": "STOPTHECOUNT", "start": 148}, {"end": 175, "tag": "StopTheFraud", "start": 162}], "mentions": [{"id": "29458079", "end": 13, "start": 0, "username": "JudgeJeanine"}, {"id": "17629860", "end": 18, "start": 14, "username": "FBI"}], "annotations": [{"end": 25, "type": "Product", "start": 19, "probability": 0.44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All for Biden, I suppose?
People still really believe that this is a “clean election”? 
#StopTheSteal https://t.co/Sbqa6puNIK</t>
  </si>
  <si>
    <t>{"entities": {"urls": [{"end": 127, "url": "https://t.co/Sbqa6puNIK", "start": 104, "display_url": "twitter.com/TrumpJew/statu…", "expanded_url": "https://twitter.com/TrumpJew/status/1324428572719747072"}], "hashtags": [{"end": 103, "tag": "StopTheSteal", "start": 90}], "annotations": [{"end": 12, "type": "Person", "start": 8, "probability": 0.98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d Trump and DHS just pull the biggest 4D chess move in American History????!!!!
#VoterFraud 
#BallotHarvesting #Trump2020 
#StopTheSteal https://t.co/XvCCvM1HMq</t>
  </si>
  <si>
    <t>{"entities": {"urls": [{"end": 163, "url": "https://t.co/XvCCvM1HMq", "start": 140, "display_url": "t.co/XvCCvM1HMq", "expanded_url": "https://t.co/XvCCvM1HMq"}], "hashtags": [{"end": 94, "tag": "VoterFraud", "start": 83}, {"end": 113, "tag": "BallotHarvesting", "start": 96}, {"end": 124, "tag": "Trump2020", "start": 114}, {"end": 139, "tag": "StopTheSteal", "start": 126}], "annotations": [{"end": 8, "type": "Person", "start": 4, "probability": 0.9978, "normalized_text": "Trump"}, {"end": 16, "type": "Organization", "start": 14, "probability": 0.5963, "normalized_text": "DH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democracy, #StopTheSteal. #Election2020  @ACUConservative  @mschlapp https://t.co/OuqGkHzfsK</t>
  </si>
  <si>
    <t>{"entities": {"urls": [{"end": 92, "url": "https://t.co/OuqGkHzfsK", "start": 69, "display_url": "twitter.com/RudyGiuliani/s…", "expanded_url": "https://twitter.com/RudyGiuliani/status/1324403831317344257"}],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JoyceBruns: #VoterFraud #StopTheSteal 🇺🇸 https://t.co/Z7jxnCabeO</t>
  </si>
  <si>
    <t>1324431422057287685</t>
  </si>
  <si>
    <t>{"entities": {"urls": [{"end": 68, "url": "https://t.co/Z7jxnCabeO", "start": 45, "display_url": "pic.twitter.com/Z7jxnCabeO", "expanded_url": "https://twitter.com/JoyceBruns/status/1324431422057287685/photo/1"}], "hashtags": [{"end": 27, "tag": "VoterFraud", "start": 16}, {"end": 41, "tag": "StopTheSteal", "start": 28}], "mentions": [{"id": "885581376", "end": 14, "start": 3, "username": "JoyceBruns"}]}, "context_annotations": null}</t>
  </si>
  <si>
    <t>#StopTheSteal @Bill19293640 Mr Barr, Fmr Acting DNI says Official can’t guarantee there is no fraud @RichardGrenell @rudy https://t.co/bsirRWm1bR</t>
  </si>
  <si>
    <t>{"entities": {"urls": [{"end": 145, "url": "https://t.co/bsirRWm1bR", "start": 122, "display_url": "twitter.com/RichardGrenell…", "expanded_url": "https://twitter.com/RichardGrenell/status/1324418561327030272"}], "hashtags": [{"end": 13, "tag": "StopTheSteal", "start": 0}], "mentions": [{"id": "1123991267728416774", "end": 27, "start": 14, "username": "Bill19293640"}, {"id": "90480218", "end": 115, "start": 100, "username": "RichardGrenell"}, {"id": "779715", "end": 121, "start": 116, "username": "rudy"}], "annotations": [{"end": 34, "type": "Person", "start": 28, "probability": 0.9741, "normalized_text": "Mr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re committing fraud, they aren't even hiding it anymore.   They know big tech and the media will cover for them.
#stopthesteal #ProtectTheVote</t>
  </si>
  <si>
    <t>{"entities": {"hashtags": [{"end": 133, "tag": "stopthesteal", "start": 120}, {"end": 149, "tag": "ProtectTheVote", "start": 134}]}, "context_annotations": null}</t>
  </si>
  <si>
    <t>democracy, #StopTheSteal. #Election2020  @ACUConservative  @mschlapp https://t.co/PuysZNnT2I</t>
  </si>
  <si>
    <t>{"entities": {"urls": [{"end": 92, "url": "https://t.co/PuysZNnT2I", "start": 69, "display_url": "twitter.com/JackPosobiec/s…", "expanded_url": "https://twitter.com/JackPosobiec/status/1324404855402831872"}],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More...
In #Nevada 
#StopTheSteal #StopTheFraud #ProtectTheVote https://t.co/eSdCtcIphB</t>
  </si>
  <si>
    <t>1324428702269071366</t>
  </si>
  <si>
    <t>{"entities": {"urls": [{"end": 87, "url": "https://t.co/eSdCtcIphB", "start": 64, "display_url": "twitter.com/adamhousley/st…", "expanded_url": "https://twitter.com/adamhousley/status/1324428702269071366"}], "hashtags": [{"end": 18, "tag": "Nevada", "start": 11}, {"end": 33, "tag": "StopTheSteal", "start": 20}, {"end": 47, "tag": "StopTheFraud", "start": 34}, {"end": 63, "tag": "ProtectTheVote", "start": 48}]}, "context_annotations": null}</t>
  </si>
  <si>
    <t>Shout it out #StoptheSteal https://t.co/GogkHLCRUt</t>
  </si>
  <si>
    <t>{"entities": {"urls": [{"end": 50, "url": "https://t.co/GogkHLCRUt", "start": 27, "display_url": "twitter.com/fleccas/status…", "expanded_url": "https://twitter.com/fleccas/status/1324216584219623424"}], "hashtags": [{"end": 26, "tag": "StoptheSteal", "start": 13}]}, "context_annotations": null}</t>
  </si>
  <si>
    <t>#StopTheSteal https://t.co/rV15qC2jKy</t>
  </si>
  <si>
    <t>{"entities": {"urls": [{"end": 37, "url": "https://t.co/rV15qC2jKy", "start": 14, "display_url": "twitter.com/DiamondandSilk…", "expanded_url": "https://twitter.com/DiamondandSilk/status/1324430932225495042"}], "hashtags": [{"end": 13, "tag": "StopTheSteal", "start": 0}]}, "context_annotations": null}</t>
  </si>
  <si>
    <t>Twitter is censoring us yet again!!  @DonaldJTrumpJr  #StoptheSteal https://t.co/cJhkthjgYS</t>
  </si>
  <si>
    <t>{"entities": {"urls": [{"end": 91, "url": "https://t.co/cJhkthjgYS", "start": 68, "display_url": "pic.twitter.com/cJhkthjgYS", "expanded_url": "https://twitter.com/slcarli/status/1324432328781783040/photo/1"}], "hashtags": [{"end": 67, "tag": "StoptheSteal", "start": 54}], "mentions": [{"id": "39344374", "end": 52, "start": 37, "username": "DonaldJTrumpJr"}], "annotations": [{"end": 6, "type": "Organization", "start": 0, "probability": 0.561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Report suspected cases of fraud in the elections.  #Twitter is continuing to interfere with the election process and undermine the election integrity by suppressing information about #VoterFraud and #ElectionFraud by public officials. #StopTheBias #Censorship #StopTheSteal https://t.co/zrzE0P1etK</t>
  </si>
  <si>
    <t>{"entities": {"urls": [{"end": 297, "url": "https://t.co/zrzE0P1etK", "start": 274, "display_url": "twitter.com/DonaldJTrumpJr…", "expanded_url": "https://twitter.com/DonaldJTrumpJr/status/1324425447548047361"}], "hashtags": [{"end": 59, "tag": "Twitter", "start": 51}, {"end": 194, "tag": "VoterFraud", "start": 183}, {"end": 213, "tag": "ElectionFraud", "start": 199}, {"end": 247, "tag": "StopTheBias", "start": 235}, {"end": 259, "tag": "Censorship", "start": 248}, {"end": 273, "tag": "StopTheSteal", "start": 26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NvuN2uSZ68</t>
  </si>
  <si>
    <t>{"entities": {"urls": [{"end": 37, "url": "https://t.co/NvuN2uSZ68", "start": 14, "display_url": "twitter.com/DonaldJTrumpJr…", "expanded_url": "https://twitter.com/DonaldJTrumpJr/status/1324425447548047361"}], "hashtags": [{"end": 13, "tag": "stopTheSteal", "start": 0}]}, "context_annotations": null}</t>
  </si>
  <si>
    <t>Mathematically impossible.  #StopTheSteal #TRUMP2020ToSaveAmerica https://t.co/uItYM25ffE</t>
  </si>
  <si>
    <t>1324240874470035457</t>
  </si>
  <si>
    <t>{"entities": {"urls": [{"end": 89, "url": "https://t.co/uItYM25ffE", "start": 66, "display_url": "twitter.com/gheliason/stat…", "expanded_url": "https://twitter.com/gheliason/status/1324240874470035457"}], "hashtags": [{"end": 41, "tag": "StopTheSteal", "start": 28}, {"end": 65, "tag": "TRUMP2020ToSaveAmerica", "start": 42}]}, "context_annotations": null}</t>
  </si>
  <si>
    <t>#StopTheSteal https://t.co/TwjMtCUTuR</t>
  </si>
  <si>
    <t>1324431312661434375</t>
  </si>
  <si>
    <t>{"entities": {"urls": [{"end": 37, "url": "https://t.co/TwjMtCUTuR", "start": 14, "display_url": "twitter.com/robbystarbuck/…", "expanded_url": "https://twitter.com/robbystarbuck/status/132443131266143437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Now more than ever:
Never give in--never, never, never, never, in nothing great or small, large or petty, never give in!  
#NEVERGiveIn   #STOPTheSteal 
Goodness will TRIUMPH over evil! https://t.co/lP6cviXWa2</t>
  </si>
  <si>
    <t>{"entities": {"urls": [{"end": 212, "url": "https://t.co/lP6cviXWa2", "start": 189, "display_url": "twitter.com/RealMattCouch/…", "expanded_url": "https://twitter.com/RealMattCouch/status/1324386148626681864"}], "hashtags": [{"end": 137, "tag": "NEVERGiveIn", "start": 125}, {"end": 153, "tag": "STOPTheSteal",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elaGeller Agreed. #StopTheSteal</t>
  </si>
  <si>
    <t>1324431229039616003</t>
  </si>
  <si>
    <t>{"entities": {"hashtags": [{"end": 35, "tag": "StopTheSteal", "start": 22}], "mentions": [{"id": "15669672", "end": 13, "start": 0, "username": "PamelaGeller"}]}, "context_annotations": null}</t>
  </si>
  <si>
    <t>@ChrisRBarron @DonaldJTrumpJr @AmyKremer @KylieJaneKremer @WomenforTrump #StopTheSteal, #230!</t>
  </si>
  <si>
    <t>{"entities": {"hashtags": [{"end": 86, "tag": "StopTheSteal", "start": 73}], "mentions": [{"id": "107433523", "end": 13, "start": 0, "username": "ChrisRBarron"}, {"id": "39344374", "end": 29, "start": 14, "username": "DonaldJTrumpJr"}, {"id": "18822612", "end": 40, "start": 30, "username": "AmyKremer"}, {"id": "25386925", "end": 57, "start": 41, "username": "KylieJaneKremer"}, {"id": "720843893441306624", "end": 72, "start": 58, "username": "WomenforTrump"}]}, "context_annotations": [{"domain": {"id": "10", "name": "Person", "description": "Named people in the world like Nelson Mandela"}, "entity": {"id": "884781076484202496", "name": "Donald Trump Jr.", "description": "Donald Trump Jr."}}]}</t>
  </si>
  <si>
    <t>@PamelaGeller @TrumpJew #StopTheSteal
https://t.co/CX2aW0ih5Q</t>
  </si>
  <si>
    <t>1324432089572397058</t>
  </si>
  <si>
    <t>{"entities": {"urls": [{"end": 62, "url": "https://t.co/CX2aW0ih5Q", "start": 39, "display_url": "twitter.com/paulsperry_/st…", "expanded_url": "https://twitter.com/paulsperry_/status/1324418141695418369?s=20"}], "hashtags": [{"end": 37, "tag": "StopTheSteal", "start": 24}], "mentions": [{"id": "15669672", "end": 13, "start": 0, "username": "PamelaGeller"}, {"id": "131922924", "end": 23, "start": 14, "username": "TrumpJe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DemocratAretheVirus https://t.co/0PC9sjYoD1</t>
  </si>
  <si>
    <t>{"entities": {"urls": [{"end": 59, "url": "https://t.co/0PC9sjYoD1", "start": 36, "display_url": "twitter.com/DiamondandSilk…", "expanded_url": "https://twitter.com/DiamondandSilk/status/1324430932225495042"}], "hashtags": [{"end": 13, "tag": "STOPTHESTEAL", "start": 0}, {"end": 35, "tag": "DemocratAretheVirus", "start": 15}]}, "context_annotations": null}</t>
  </si>
  <si>
    <t>#RiggedElection #StopTheSteal #VoterFraud #MAGA #MAGA2020 #ElectionFraud #ProtectTheVote https://t.co/OzEf5dHiWg</t>
  </si>
  <si>
    <t>{"entities": {"urls": [{"end": 112, "url": "https://t.co/OzEf5dHiWg", "start": 89, "display_url": "twitter.com/DonaldJTrumpJr…", "expanded_url": "https://twitter.com/DonaldJTrumpJr/status/1324430707507269633"}], "hashtags": [{"end": 15, "tag": "RiggedElection", "start": 0}, {"end": 29, "tag": "StopTheSteal", "start": 16}, {"end": 41, "tag": "VoterFraud", "start": 30}, {"end": 47, "tag": "MAGA", "start": 42}, {"end": 57, "tag": "MAGA2020", "start": 48}, {"end": 72, "tag": "ElectionFraud", "start": 58}, {"end": 88, "tag": "ProtectTheVote", "start": 73}]}, "context_annotations": null}</t>
  </si>
  <si>
    <t>Now more than ever:
Never give in--never, never, never, never, in nothing great or small, large or petty, never give in!  
#NEVERGiveIn   #STOPTheSteal 
Goodness will TRIUMPH over evil! https://t.co/4yfNZmEpqn</t>
  </si>
  <si>
    <t>{"entities": {"urls": [{"end": 212, "url": "https://t.co/4yfNZmEpqn", "start": 189, "display_url": "twitter.com/abigailmarone/…", "expanded_url": "https://twitter.com/abigailmarone/status/1324416189699969026"}], "hashtags": [{"end": 137, "tag": "NEVERGiveIn", "start": 125}, {"end": 153, "tag": "STOPTheSteal", "start": 140}]}, "context_annotations": null}</t>
  </si>
  <si>
    <t>@realDonaldTrump @SergeiMillian #StopTheSteal</t>
  </si>
  <si>
    <t>{"entities": {"hashtags": [{"end": 45, "tag": "StopTheSteal", "start": 32}], "mentions": [{"id": "25073877", "end": 16, "start": 0, "username": "realDonaldTrump"}, {"id": "791756150", "end": 31, "start": 17, "username": "SergeiMill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cZefqt137</t>
  </si>
  <si>
    <t>1324431559718481921</t>
  </si>
  <si>
    <t>{"entities": {"urls": [{"end": 37, "url": "https://t.co/GcZefqt137", "start": 14, "display_url": "twitter.com/FDRLST/status/…", "expanded_url": "https://twitter.com/FDRLST/status/1324431559718481921"}], "hashtags": [{"end": 13, "tag": "StopTheSteal", "start": 0}]}, "context_annotations": null}</t>
  </si>
  <si>
    <t>@PamBondi for Attorney General! #stopthesteal https://t.co/WDXpHqw9JW</t>
  </si>
  <si>
    <t>{"entities": {"urls": [{"end": 69, "url": "https://t.co/WDXpHqw9JW", "start": 46, "display_url": "twitter.com/ElectionWiz/st…", "expanded_url": "https://twitter.com/ElectionWiz/status/1324425329528758272"}], "hashtags": [{"end": 45, "tag": "stopthesteal", "start": 32}], "mentions": [{"id": "93755660", "end": 9, "start": 0, "username": "PamBondi"}], "annotations": [{"end": 29, "type": "Person", "start": 14, "probability": 0.5014, "normalized_text": "Attorney Gener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DonaldJTrumpJr When we free the country we are going to look at today's tweets.
#StopTheSteal 
#StopTheFraud 
#ElectionFraud 
Please download your timeline as proof of being a patriot.</t>
  </si>
  <si>
    <t>{"entities": {"hashtags": [{"end": 94, "tag": "StopTheSteal", "start": 81}, {"end": 109, "tag": "StopTheFraud", "start": 96}, {"end": 125, "tag": "ElectionFraud", "start": 111}], "mentions": [{"id": "39344374", "end": 15, "start": 0, "username": "DonaldJTrumpJr"}]}, "context_annotations": [{"domain": {"id": "10", "name": "Person", "description": "Named people in the world like Nelson Mandela"}, "entity": {"id": "884781076484202496", "name": "Donald Trump Jr.", "description": "Donald Trump Jr."}}]}</t>
  </si>
  <si>
    <t>Now more than ever:
Never give in--never, never, never, never, in nothing great or small, large or petty, never give in!  
#NEVERGiveIn   #STOPTheSteal 
Goodness will TRIUMPH over evil! https://t.co/3lRRSO2vMb</t>
  </si>
  <si>
    <t>{"entities": {"urls": [{"end": 212, "url": "https://t.co/3lRRSO2vMb", "start": 189, "display_url": "twitter.com/JackPosobiec/s…", "expanded_url": "https://twitter.com/JackPosobiec/status/1324412476054773762"}], "hashtags": [{"end": 137, "tag": "NEVERGiveIn", "start": 125}, {"end": 153, "tag": "STOPTheSteal", "start": 140}]}, "context_annotations": null}</t>
  </si>
  <si>
    <t>#Stopthesteal https://t.co/LQEZiMfuIL</t>
  </si>
  <si>
    <t>{"entities": {"urls": [{"end": 37, "url": "https://t.co/LQEZiMfuIL", "start": 14, "display_url": "twitter.com/RepDougCollins…", "expanded_url": "https://twitter.com/RepDougCollins/status/1324425965578129410"}], "hashtags": [{"end": 13, "tag": "Stopthesteal", "start": 0}]}, "context_annotations": null}</t>
  </si>
  <si>
    <t>#StopTheSteal https://t.co/fzCw0oHVGu</t>
  </si>
  <si>
    <t>{"entities": {"urls": [{"end": 37, "url": "https://t.co/fzCw0oHVGu", "start": 14, "display_url": "twitter.com/Peoples_Pundit…", "expanded_url": "https://twitter.com/Peoples_Pundit/status/13243376844715335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TroiaHorseofSocialism #StoptheSteal https://t.co/gOlLUoNdEq</t>
  </si>
  <si>
    <t>{"entities": {"urls": [{"end": 67, "url": "https://t.co/gOlLUoNdEq", "start": 44, "display_url": "twitter.com/marklevinshow/…", "expanded_url": "https://twitter.com/marklevinshow/status/1324402896247660545"}], "hashtags": [{"end": 29, "tag": "StoptheTroiaHorseofSocialism", "start": 0}, {"end": 43, "tag": "StoptheSteal", "start": 30}]}, "context_annotations": null}</t>
  </si>
  <si>
    <t>There are plenty of countries throughout the world with little to no Freedom let them leave !!! 
F🗳R🗳A🗳U🗳D.  
A🗳L🗳L 
A🗳C🗳R🗳O🗳S🗳S
A🗳M🗳E🗳R🗳I🗳C🗳A
#NeverGiveUp #StopTheCheating #StopVoterFraud #KeepTheFaith
#StopTheSteal https://t.co/vBihqTDiDW</t>
  </si>
  <si>
    <t>1324408625209602051</t>
  </si>
  <si>
    <t>{"entities": {"urls": [{"end": 244, "url": "https://t.co/vBihqTDiDW", "start": 221, "display_url": "twitter.com/RubinReport/st…", "expanded_url": "https://twitter.com/RubinReport/status/1324408625209602051"}], "hashtags": [{"end": 159, "tag": "NeverGiveUp", "start": 147}, {"end": 176, "tag": "StopTheCheating", "start": 160}, {"end": 192, "tag": "StopVoterFraud", "start": 177}, {"end": 206, "tag": "KeepTheFaith", "start": 193}, {"end": 220, "tag": "StopTheSteal", "start": 207}]}, "context_annotations": null}</t>
  </si>
  <si>
    <t>Report fraud, voter suppression and irregularities. 
If you know someone who was a poll worker who SAW it, get them to document it. #StopTheSteal https://t.co/rV092CXJaE</t>
  </si>
  <si>
    <t>{"entities": {"urls": [{"end": 170, "url": "https://t.co/rV092CXJaE", "start": 147, "display_url": "twitter.com/BillStepien/st…", "expanded_url": "https://twitter.com/BillStepien/status/1324425044605415425"}], "hashtags": [{"end": 146, "tag": "StopTheSteal", "start": 133}]}, "context_annotations": null}</t>
  </si>
  <si>
    <t>Har dere baller til å vise et par sensurerte meldinger fra tyrraniet til Twitter eller er dere sauer for eliten dere også. #2valg #Election2020 #nrkvalg #biden #stopthesteal #bidenfraud https://t.co/bQ3midKdLP</t>
  </si>
  <si>
    <t>1324385894900604928</t>
  </si>
  <si>
    <t>{"entities": {"urls": [{"end": 209, "url": "https://t.co/bQ3midKdLP", "start": 186, "display_url": "twitter.com/JasonMillerinD…", "expanded_url": "https://twitter.com/JasonMillerinDC/status/1324385894900604928"}], "hashtags": [{"end": 129, "tag": "2valg", "start": 123}, {"end": 143, "tag": "Election2020", "start": 130}, {"end": 152, "tag": "nrkvalg", "start": 144}, {"end": 159, "tag": "biden", "start": 153}, {"end": 173, "tag": "stopthesteal", "start": 160}, {"end": 185, "tag": "bidenfraud", "start": 17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ee you and we will never forget!
https://t.co/YLxUkEIMyc 
#stopthesteal #STOPTHECOUNT #TrumpvsBiden #TRUMP2020ToSaveAmerica https://t.co/7zh5jt8BUT</t>
  </si>
  <si>
    <t>{"entities": {"urls": [{"end": 60, "url": "https://t.co/YLxUkEIMyc", "start": 37, "display_url": "stopthesteal.us", "expanded_url": "http://stopthesteal.us"}, {"end": 152, "url": "https://t.co/7zh5jt8BUT", "start": 129, "display_url": "twitter.com/NickJFuentes/s…", "expanded_url": "https://twitter.com/NickJFuentes/status/1324431976468721665"}], "hashtags": [{"end": 76, "tag": "stopthesteal", "start": 63}, {"end": 90, "tag": "STOPTHECOUNT", "start": 77}, {"end": 104, "tag": "TrumpvsBiden", "start": 91}, {"end": 128, "tag": "TRUMP2020ToSaveAmerica", "start": 10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hank you @michellemalkin for being such an amazing patriot for exposing the democrats fraud imo. Mr President @realDonaldTrump &amp;amp; @GOP PLEASE TAKE LEGAL ACTION immediately! #MALKINLIVE: Interview with Michigan poll watcher https://t.co/zv9zQgxgCy via @YouTube</t>
  </si>
  <si>
    <t>{"entities": {"urls": [{"end": 264, "url": "https://t.co/zv9zQgxgCy", "start": 241, "display_url": "youtu.be/mymRZ1sOpz4", "expanded_url": "https://youtu.be/mymRZ1sOpz4"}], "hashtags": [{"end": 13, "tag": "StopTheSteal", "start": 0}, {"end": 202, "tag": "MALKINLIVE", "start": 191}], "mentions": [{"id": "15976697", "end": 39, "start": 24, "username": "michellemalkin"}, {"id": "25073877", "end": 141, "start": 125, "username": "realDonaldTrump"}, {"id": "11134252", "end": 152, "start": 148, "username": "GOP"}, {"id": "10228272", "end": 277, "start": 269, "username": "YouTube"}], "annotations": [{"end": 222, "type": "Place", "start": 215, "probability": 0.8876,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IuLaDiDdhx</t>
  </si>
  <si>
    <t>{"entities": {"urls": [{"end": 37, "url": "https://t.co/IuLaDiDdhx", "start": 14, "display_url": "twitter.com/Cernovich/stat…", "expanded_url": "https://twitter.com/Cernovich/status/13244316281064939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more than ever:
Never give in--never, never, never, never, in nothing great or small, large or petty, never give in!  
#NEVERGiveIn   #STOPTheSteal 
Goodness will TRIUMPH over evil! https://t.co/vi6M3W2p3L</t>
  </si>
  <si>
    <t>{"entities": {"urls": [{"end": 212, "url": "https://t.co/vi6M3W2p3L", "start": 189, "display_url": "twitter.com/LisaRooseChurc…", "expanded_url": "https://twitter.com/LisaRooseChurch/status/1324360096823074816"}], "hashtags": [{"end": 137, "tag": "NEVERGiveIn", "start": 125}, {"end": 153, "tag": "STOPTheSteal",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heating #StopTheSteal https://t.co/FKUpuE04lU</t>
  </si>
  <si>
    <t>{"entities": {"urls": [{"end": 54, "url": "https://t.co/FKUpuE04lU", "start": 31, "display_url": "twitter.com/hollandcourtne…", "expanded_url": "https://twitter.com/hollandcourtney/status/1324397417479897091"}], "hashtags": [{"end": 16, "tag": "StopTheCheating",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fucked #stopthesteal https://t.co/DfcsOp4Rwc</t>
  </si>
  <si>
    <t>{"entities": {"urls": [{"end": 49, "url": "https://t.co/DfcsOp4Rwc", "start": 26, "display_url": "twitter.com/JamesOKeefeIII…", "expanded_url": "https://twitter.com/JamesOKeefeIII/status/1324430796392964098"}], "hashtags": [{"end": 25, "tag": "stopthesteal", "start": 12}]}, "context_annotations": null}</t>
  </si>
  <si>
    <t>@TeamTrump Start with @FoxNews for their #VoterSuppresion efforts when they called #Arizona for #Biden. #StopTheSteal #FoxNewsTraitors</t>
  </si>
  <si>
    <t>1324427816197332995</t>
  </si>
  <si>
    <t>{"entities": {"hashtags": [{"end": 57, "tag": "VoterSuppresion", "start": 41}, {"end": 91, "tag": "Arizona", "start": 83}, {"end": 102, "tag": "Biden", "start": 96}, {"end": 117, "tag": "StopTheSteal", "start": 104}, {"end": 134, "tag": "FoxNewsTraitors", "start": 118}], "mentions": [{"id": "729676086632656900", "end": 10, "start": 0, "username": "TeamTrump"}, {"id": "1367531", "end": 30, "start": 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do this (again): “Do Your Job Republican leaders” peaceful protest: Nov 6th, Friday, 12 noon! At the RNC building in DC. RNC Office is at 320 1st Street, SE, Washington, DC
(Across from Capitol South Metro Stop) #StopTheSteal</t>
  </si>
  <si>
    <t>{"entities": {"hashtags": [{"end": 231, "tag": "StopTheSteal", "start": 218}], "annotations": [{"end": 109, "type": "Organization", "start": 107, "probability": 0.831, "normalized_text": "RNC"}, {"end": 124, "type": "Place", "start": 123, "probability": 0.9766, "normalized_text": "DC"}, {"end": 136, "type": "Organization", "start": 127, "probability": 0.5153, "normalized_text": "RNC Office"}, {"end": 161, "type": "Place", "start": 160, "probability": 0.6164, "normalized_text": "SE"}, {"end": 173, "type": "Place", "start": 164, "probability": 0.8867, "normalized_text": "Washington"}, {"end": 177, "type": "Place", "start": 176, "probability": 0.5359, "normalized_text": "DC"}, {"end": 210, "type": "Place", "start": 192, "probability": 0.6893, "normalized_text": "Capitol South Metro"}]}, "context_annotations": [{"domain": {"id": "88", "name": "Political Body", "description": "A section of a government, like The Supreme Court"}, "entity": {"id": "941041031239237632", "name": "Republican National Committee", "description": "US Republican National Committee"}}]}</t>
  </si>
  <si>
    <t>@JoeBiden #StopTheFraud
#StopTheSteal</t>
  </si>
  <si>
    <t>1324430028860493826</t>
  </si>
  <si>
    <t>{"entities": {"hashtags": [{"end": 23, "tag": "StopTheFraud", "start": 10},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bad!! #StopTheSteal is legit!! https://t.co/n8rTJqA5h7</t>
  </si>
  <si>
    <t>{"entities": {"urls": [{"end": 62, "url": "https://t.co/n8rTJqA5h7", "start": 39, "display_url": "twitter.com/RealMattCouch/…", "expanded_url": "https://twitter.com/RealMattCouch/status/1324431435734933505"}],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CynCity_USA: Facebook just silenced over 365,000 American voices who were coming together to #StopTheSteal. 365k in less than 24 hours!…</t>
  </si>
  <si>
    <t>1324423636552396802</t>
  </si>
  <si>
    <t>{"entities": {"hashtags": [{"end": 110, "tag": "StopTheSteal", "start": 97}], "mentions": [{"id": "883023758856007681", "end": 15, "start": 3, "username": "CynCity_USA"}], "annotations": [{"end": 24, "type": "Organization", "start": 17, "probability": 0.70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mpossible to retweet the POTUS @realDonaldTrump 
This is Big Brother, this is Communism, this is Fascism by T. Unbelievable.
#TrumpWon #StopTheSteal #CountLegalVotes #ElectionFraud #ElectionResults2020 https://t.co/wxhWfSPxEh</t>
  </si>
  <si>
    <t>{"entities": {"urls": [{"end": 228, "url": "https://t.co/wxhWfSPxEh", "start": 205, "display_url": "pic.twitter.com/wxhWfSPxEh", "expanded_url": "https://twitter.com/SpaceFromGreece/status/1324432772291792897/photo/1"}], "hashtags": [{"end": 137, "tag": "TrumpWon", "start": 128}, {"end": 151, "tag": "StopTheSteal", "start": 138}, {"end": 168, "tag": "CountLegalVotes", "start": 152}, {"end": 183, "tag": "ElectionFraud", "start": 169}, {"end": 204, "tag": "ElectionResults2020", "start": 184}], "mentions": [{"id": "25073877", "end": 48, "start": 32, "username": "realDonaldTrump"}], "annotations": [{"end": 30, "type": "Person", "start": 26, "probability": 0.709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USElectionResults https://t.co/NUkOtohRm4</t>
  </si>
  <si>
    <t>{"entities": {"urls": [{"end": 73, "url": "https://t.co/NUkOtohRm4", "start": 50, "display_url": "twitter.com/Cernovich/stat…", "expanded_url": "https://twitter.com/Cernovich/status/1324431628106493954"}], "hashtags": [{"end": 15, "tag": "ProtectTheVote", "start": 0}, {"end": 30, "tag": "StopTheSteal", "start": 17}, {"end": 49, "tag": "USElectionResult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LuWTLxqHq</t>
  </si>
  <si>
    <t>{"entities": {"urls": [{"end": 37, "url": "https://t.co/KLuWTLxqHq", "start": 14, "display_url": "pic.twitter.com/KLuWTLxqHq", "expanded_url": "https://twitter.com/MMBrent/status/1324432782299406336/photo/1"}], "hashtags": [{"end": 13, "tag": "stopthesteal", "start": 0}]}, "context_annotations": null}</t>
  </si>
  <si>
    <t>#StopTheSteal 
#DemocratsCheat 
#DemocratsAreDestroyingAmerica https://t.co/y37CymLUxW</t>
  </si>
  <si>
    <t>{"entities": {"urls": [{"end": 86, "url": "https://t.co/y37CymLUxW", "start": 63, "display_url": "twitter.com/Timcast/status…", "expanded_url": "https://twitter.com/Timcast/status/1324346117614637056"}], "hashtags": [{"end": 13, "tag": "StopTheSteal", "start": 0}, {"end": 30, "tag": "DemocratsCheat", "start": 15}, {"end": 62, "tag": "DemocratsAreDestroyingAmerica", "start": 32}]}, "context_annotations": null}</t>
  </si>
  <si>
    <t>RT @RealOfByFor: @DonaldJTrumpJr When we free the country we are going to look at today's tweets.
#StopTheSteal 
#StopTheFraud 
#ElectionFr…</t>
  </si>
  <si>
    <t>1324432487909625856</t>
  </si>
  <si>
    <t>{"entities": {"hashtags": [{"end": 111, "tag": "StopTheSteal", "start": 98}, {"end": 126, "tag": "StopTheFraud", "start": 113}], "mentions": [{"id": "202927010", "end": 15, "start": 3, "username": "RealOfByFor"}, {"id": "39344374", "end": 32, "start": 17, "username": "DonaldJTrumpJr"}]}, "context_annotations": [{"domain": {"id": "10", "name": "Person", "description": "Named people in the world like Nelson Mandela"}, "entity": {"id": "884781076484202496", "name": "Donald Trump Jr.", "description": "Donald Trump Jr."}}]}</t>
  </si>
  <si>
    <t>#StopTheSteal https://t.co/iwjRTLauXn</t>
  </si>
  <si>
    <t>{"entities": {"urls": [{"end": 37, "url": "https://t.co/iwjRTLauXn", "start": 14, "display_url": "pic.twitter.com/iwjRTLauXn", "expanded_url": "https://twitter.com/surrfinTexas/status/1324432827342049281/photo/1"}], "hashtags": [{"end": 13, "tag": "StopTheSteal", "start": 0}]}, "context_annotations": null}</t>
  </si>
  <si>
    <t>How sweet would it be that truckers coordinate to shutdown the Schuylkill expressway, all bridges into and out Philadelphia 
#MagaTruckersConvoy
Shut down Philadelphia 
#DemocratSteal 
#ElectionFraud 
#StopTheSteal</t>
  </si>
  <si>
    <t>{"entities": {"hashtags": [{"end": 145, "tag": "MagaTruckersConvoy", "start": 126}, {"end": 185, "tag": "DemocratSteal", "start": 171}, {"end": 201, "tag": "ElectionFraud", "start": 187}, {"end": 216, "tag": "StopTheSteal", "start": 203}], "annotations": [{"end": 122, "type": "Place", "start": 111, "probability": 0.9401, "normalized_text": "Philadelphia"}, {"end": 168, "type": "Place", "start": 157, "probability": 0.9802, "normalized_text": "Philadelphia"}]}, "context_annotations": null}</t>
  </si>
  <si>
    <t>@carolmswain #StopTheSteal Pray Patriots! This has to stop! https://t.co/4212i3CWCW</t>
  </si>
  <si>
    <t>1324431745991823361</t>
  </si>
  <si>
    <t>{"entities": {"urls": [{"end": 83, "url": "https://t.co/4212i3CWCW", "start": 60, "display_url": "pic.twitter.com/4212i3CWCW", "expanded_url": "https://twitter.com/koooski/status/1324432845683585024/photo/1"}], "hashtags": [{"end": 26, "tag": "StopTheSteal", "start": 13}], "mentions": [{"id": "24471951", "end": 12, "start": 0, "username": "carolmswain"}], "annotations": [{"end": 39, "type": "Organization", "start": 32, "probability": 0.511, "normalized_text": "Patriots"}]}, "context_annotations": null}</t>
  </si>
  <si>
    <t>Fortsatt aktuell video #2valg #nrkvalg #2020Election #fraud #stopthesteal https://t.co/ofOMWZk79t</t>
  </si>
  <si>
    <t>{"entities": {"urls": [{"end": 97, "url": "https://t.co/ofOMWZk79t", "start": 74, "display_url": "twitter.com/MelanieMetz6/s…", "expanded_url": "https://twitter.com/MelanieMetz6/status/1324431813234884608"}], "hashtags": [{"end": 29, "tag": "2valg", "start": 23}, {"end": 38, "tag": "nrkvalg", "start": 30}, {"end": 52, "tag": "2020Election", "start": 39}, {"end": 59, "tag": "fraud", "start": 53}, {"end": 73, "tag": "stopthesteal", "start": 6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emocracy, #StopTheSteal. #Election2020  @ACUConservative  @mschlapp https://t.co/jGzznrs1gT</t>
  </si>
  <si>
    <t>{"entities": {"urls": [{"end": 92, "url": "https://t.co/jGzznrs1gT", "start": 69, "display_url": "twitter.com/DiamondandSilk…", "expanded_url": "https://twitter.com/DiamondandSilk/status/1324430932225495042"}],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Cheating #StopTheSteal https://t.co/j3eD9sZAEK</t>
  </si>
  <si>
    <t>{"entities": {"urls": [{"end": 54, "url": "https://t.co/j3eD9sZAEK", "start": 31, "display_url": "twitter.com/AOECOIN/status…", "expanded_url": "https://twitter.com/AOECOIN/status/1324430977922293760"}], "hashtags": [{"end": 16, "tag": "StopTheCheating",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witter always misspells trending hashtags to lower the count that it is seen.
#voterfraud #voterfruad #VoterFaud #StopTheSteal #STOPTHECOUNT #StopTheFraud 4 https://t.co/q6a01TEK0u</t>
  </si>
  <si>
    <t>1324431711095185412</t>
  </si>
  <si>
    <t>{"entities": {"urls": [{"end": 182, "url": "https://t.co/q6a01TEK0u", "start": 159, "display_url": "twitter.com/BigtechM/statu…", "expanded_url": "https://twitter.com/BigtechM/status/1324431711095185412"}], "hashtags": [{"end": 91, "tag": "voterfraud", "start": 80}, {"end": 103, "tag": "voterfruad", "start": 92}, {"end": 114, "tag": "VoterFaud", "start": 104}, {"end": 128, "tag": "StopTheSteal", "start": 115}, {"end": 142, "tag": "STOPTHECOUNT", "start": 129}, {"end": 156, "tag": "StopTheFraud", "start": 143}], "annotations": [{"end": 6, "type": "Product", "start": 0, "probability": 0.49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q6nmDyAk7h</t>
  </si>
  <si>
    <t>{"entities": {"urls": [{"end": 37, "url": "https://t.co/q6nmDyAk7h", "start": 14, "display_url": "twitter.com/thepedalninja/…", "expanded_url": "https://twitter.com/thepedalninja/status/1324432747830661120"}], "hashtags": [{"end": 13, "tag": "StopTheSteal", "start": 0}]},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Cheating #StopTheSteal https://t.co/TYXZBxJTeP</t>
  </si>
  <si>
    <t>{"entities": {"urls": [{"end": 54, "url": "https://t.co/TYXZBxJTeP", "start": 31, "display_url": "twitter.com/DiamondandSilk…", "expanded_url": "https://twitter.com/DiamondandSilk/status/1324430932225495042"}], "hashtags": [{"end": 16, "tag": "StopTheCheating", "start": 0}, {"end": 30, "tag": "StopTheSteal", "start": 17}]}, "context_annotations": null}</t>
  </si>
  <si>
    <t>democracy, #StopTheSteal. #Election2020  @ACUConservative  @mschlapp https://t.co/rokeO1hQC8</t>
  </si>
  <si>
    <t>{"entities": {"urls": [{"end": 92, "url": "https://t.co/rokeO1hQC8", "start": 69, "display_url": "twitter.com/almostjingo/st…", "expanded_url": "https://twitter.com/almostjingo/status/1324414259980201984"}],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Not ONE of @JoeBiden tweets are tagged, but almost every tweet from @realDonaldTrump is flagged #ElectionInterference much?!? #StopTheSteal https://t.co/s3umGRcHdQ</t>
  </si>
  <si>
    <t>{"entities": {"urls": [{"end": 163, "url": "https://t.co/s3umGRcHdQ", "start": 140, "display_url": "pic.twitter.com/s3umGRcHdQ", "expanded_url": "https://twitter.com/daisy86sunshine/status/1324432983500218375/photo/1"}, {"end": 163, "url": "https://t.co/s3umGRcHdQ", "start": 140, "display_url": "pic.twitter.com/s3umGRcHdQ", "expanded_url": "https://twitter.com/daisy86sunshine/status/1324432983500218375/photo/1"}], "hashtags": [{"end": 117, "tag": "ElectionInterference", "start": 96}, {"end": 139, "tag": "StopTheSteal", "start": 126}], "mentions": [{"id": "939091", "end": 20, "start": 11, "username": "JoeBiden"},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Rein Mr #FastandFurious is accusing an elected official of misconduct?? 🤣#StopTheSteal #election2020</t>
  </si>
  <si>
    <t>1322223607578284032</t>
  </si>
  <si>
    <t>{"entities": {"hashtags": [{"end": 28, "tag": "FastandFurious", "start": 13}, {"end": 91, "tag": "StopTheSteal", "start": 78}, {"end": 105, "tag": "election2020", "start": 92}], "mentions": [{"id": "69532405", "end": 9, "start": 0, "username": "TonyRein"}]}, "context_annotations": null}</t>
  </si>
  <si>
    <t>F🗳R🗳A🗳U🗳D.  
A🗳L🗳L 
A🗳C🗳R🗳O🗳S🗳S
A🗳M🗳E🗳R🗳I🗳C🗳A
#NeverGiveUp #StopTheCheating #StopVoterFraud #KeepTheFaith
#StopTheSteal https://t.co/YpCLCgUCvJ</t>
  </si>
  <si>
    <t>{"entities": {"urls": [{"end": 147, "url": "https://t.co/YpCLCgUCvJ", "start": 124, "display_url": "twitter.com/RealJamesWoods…", "expanded_url": "https://twitter.com/RealJamesWoods/status/1324432857071194112"}], "hashtags": [{"end": 62, "tag": "NeverGiveUp", "start": 50}, {"end": 79, "tag": "StopTheCheating", "start": 63}, {"end": 95, "tag": "StopVoterFraud", "start": 80}, {"end": 109, "tag": "KeepTheFaith", "start": 96}, {"end": 123, "tag": "StopTheSteal", "start": 11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SMIsTheEnemyOfThePeople 
#DemocratsAreDestroyingAmerica 
#StopTheSteal https://t.co/ZGLvWBrct5</t>
  </si>
  <si>
    <t>{"entities": {"urls": [{"end": 96, "url": "https://t.co/ZGLvWBrct5", "start": 73, "display_url": "twitter.com/Timcast/status…", "expanded_url": "https://twitter.com/Timcast/status/1324330299103346695"}], "hashtags": [{"end": 25, "tag": "MSMIsTheEnemyOfThePeople", "start": 0}, {"end": 57, "tag": "DemocratsAreDestroyingAmerica", "start": 27}, {"end": 72, "tag": "StopTheSteal",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heating #StopTheSteal https://t.co/N4bv4xb285</t>
  </si>
  <si>
    <t>1324432788192481284</t>
  </si>
  <si>
    <t>{"entities": {"urls": [{"end": 54, "url": "https://t.co/N4bv4xb285", "start": 31, "display_url": "twitter.com/frfrankpavone/…", "expanded_url": "https://twitter.com/frfrankpavone/status/1324432788192481284"}], "hashtags": [{"end": 16, "tag": "StopTheCheating", "start": 0}, {"end": 30, "tag": "StopTheSteal", "start": 17}]}, "context_annotations": null}</t>
  </si>
  <si>
    <t>#StoptheSteal https://t.co/FqQyBNFlzh</t>
  </si>
  <si>
    <t>{"entities": {"urls": [{"end": 37, "url": "https://t.co/FqQyBNFlzh", "start": 14, "display_url": "twitter.com/michellemalkin…", "expanded_url": "https://twitter.com/michellemalkin/status/1324418566687346688"}], "hashtags": [{"end": 13, "tag": "StoptheSteal", "start": 0}]}, "context_annotations": null}</t>
  </si>
  <si>
    <t>democracy, #StopTheSteal. #Election2020  @ACUConservative  @mschlapp https://t.co/RkhgCu9tZE</t>
  </si>
  <si>
    <t>{"entities": {"urls": [{"end": 92, "url": "https://t.co/RkhgCu9tZE", "start": 69, "display_url": "twitter.com/Cernovich/stat…", "expanded_url": "https://twitter.com/Cernovich/status/1324431628106493954"}],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https://t.co/faPisOxMfx</t>
  </si>
  <si>
    <t>{"entities": {"urls": [{"end": 37, "url": "https://t.co/faPisOxMfx", "start": 14, "display_url": "t.co/faPisOxMfx", "expanded_url": "https://t.co/faPisOxMfx"}], "hashtags": [{"end": 13, "tag": "StopTheSteal", "start": 0}]}, "context_annotations": null}</t>
  </si>
  <si>
    <t>#2valg #Election2020 #nrkvalg #biden #stopthesteal https://t.co/OuTygTvpFS</t>
  </si>
  <si>
    <t>{"entities": {"urls": [{"end": 74, "url": "https://t.co/OuTygTvpFS", "start": 51, "display_url": "pic.twitter.com/OuTygTvpFS", "expanded_url": "https://twitter.com/Redbeard_no/status/1324433073593819136/photo/1"}], "hashtags": [{"end": 6, "tag": "2valg", "start": 0}, {"end": 20, "tag": "Election2020", "start": 7}, {"end": 29, "tag": "nrkvalg", "start": 21}, {"end": 36, "tag": "biden", "start": 30},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lhan You forgot to add, “LEGAL “ #stopthesteal</t>
  </si>
  <si>
    <t>{"entities": {"hashtags": [{"end": 48, "tag": "stopthesteal", "start": 35}], "mentions": [{"id": "1082334352711790593", "end": 6, "start": 0, "username": "Ilhan"}]}, "context_annotations": null}</t>
  </si>
  <si>
    <t>Now more than ever:
Never give in--never, never, never, never, in nothing great or small, large or petty, never give in!  
#NEVERGiveIn   #STOPTheSteal 
Goodness will TRIUMPH over evil! https://t.co/aMNUfgwUmG</t>
  </si>
  <si>
    <t>{"entities": {"urls": [{"end": 212, "url": "https://t.co/aMNUfgwUmG", "start": 189, "display_url": "twitter.com/Pismo_B/status…", "expanded_url": "https://twitter.com/Pismo_B/status/1324427405860106240"}], "hashtags": [{"end": 137, "tag": "NEVERGiveIn", "start": 125}, {"end": 153, "tag": "STOPTheSteal", "start": 140}]}, "context_annotations": null}</t>
  </si>
  <si>
    <t>@realDonaldTrump @Mike_Pence @GOP 
#StoptheTroiaHorseofSocialism #STOPTHESTEAL #USAISNOTVENEZUELA https://t.co/ktWJaqZuOS</t>
  </si>
  <si>
    <t>{"entities": {"urls": [{"end": 121, "url": "https://t.co/ktWJaqZuOS", "start": 98, "display_url": "twitter.com/RedPillMaC/sta…", "expanded_url": "https://twitter.com/RedPillMaC/status/1324421163896983553"}], "hashtags": [{"end": 64, "tag": "StoptheTroiaHorseofSocialism", "start": 35}, {"end": 78, "tag": "STOPTHESTEAL", "start": 65}, {"end": 97, "tag": "USAISNOTVENEZUELA", "start": 79}], "mentions": [{"id": "25073877", "end": 16, "start": 0, "username": "realDonaldTrump"}, {"id": "22203756", "end": 28, "start": 17, "username": "Mike_Pence"}, {"id": "11134252", "end": 33, "start": 2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CountEveryLegalBallot #CountEveryLegalVote @potus https://t.co/NvuN2uSZ68</t>
  </si>
  <si>
    <t>{"entities": {"urls": [{"end": 88, "url": "https://t.co/NvuN2uSZ68", "start": 65, "display_url": "twitter.com/DonaldJTrumpJr…", "expanded_url": "https://twitter.com/DonaldJTrumpJr/status/1324425447548047361"}], "hashtags": [{"end": 13, "tag": "stoptheSteal", "start": 0}, {"end": 36, "tag": "CountEveryLegalBallot", "start": 14}, {"end": 57, "tag": "CountEveryLegalVote", "start": 37}], "mentions":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lways misspells trending hashtags to lower the count that it is seen.
#voterfraud #voterfruad #VoterFaud #StopTheSteal #STOPTHECOUNT #StopTheFraud 5 https://t.co/UdKAjACdzj</t>
  </si>
  <si>
    <t>{"entities": {"urls": [{"end": 182, "url": "https://t.co/UdKAjACdzj", "start": 159, "display_url": "twitter.com/AnonRantBot/st…", "expanded_url": "https://twitter.com/AnonRantBot/status/1324431692707336192"}], "hashtags": [{"end": 91, "tag": "voterfraud", "start": 80}, {"end": 103, "tag": "voterfruad", "start": 92}, {"end": 114, "tag": "VoterFaud", "start": 104}, {"end": 128, "tag": "StopTheSteal", "start": 115}, {"end": 142, "tag": "STOPTHECOUNT", "start": 129}, {"end": 156, "tag": "StopTheFraud", "start": 143}], "annotations": [{"end": 6, "type": "Product", "start": 0, "probability": 0.498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mocracy, #StopTheSteal. #Election2020  @ACUConservative  @mschlapp https://t.co/jrGqm4TWyD</t>
  </si>
  <si>
    <t>1324408569035399169</t>
  </si>
  <si>
    <t>{"entities": {"urls": [{"end": 92, "url": "https://t.co/jrGqm4TWyD", "start": 69, "display_url": "twitter.com/FloridaDude297…", "expanded_url": "https://twitter.com/FloridaDude297/status/1324408569035399169"}],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idneyPowell1 - What is your plan to challenge the ruling of uber-liberal, activist #Michigan Court of Claims judge Cynthia Stevens who just rejected the @realDonaldTrump legal team's challenge of voting irregularities in MI? #SaveMyVote #StopTheSteal @marklevinshow</t>
  </si>
  <si>
    <t>{"entities": {"hashtags": [{"end": 94, "tag": "Michigan", "start": 85}, {"end": 238, "tag": "SaveMyVote", "start": 227}, {"end": 252, "tag": "StopTheSteal", "start": 239}], "mentions": [{"id": "586707638", "end": 14, "start": 0, "username": "SidneyPowell1"}, {"id": "25073877", "end": 171, "start": 155, "username": "realDonaldTrump"}, {"id": "38495835", "end": 267, "start": 253, "username": "marklevinshow"}], "annotations": [{"end": 131, "type": "Person", "start": 117, "probability": 0.9943, "normalized_text": "Cynthia Stevens"}, {"end": 224, "type": "Place", "start": 223, "probability": 0.6447, "normalized_text": "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0040709681", "name": "Uber"}}]}</t>
  </si>
  <si>
    <t>#StopTheCheating #StopTheSteal https://t.co/9xo26W83BS</t>
  </si>
  <si>
    <t>{"entities": {"urls": [{"end": 54, "url": "https://t.co/9xo26W83BS", "start": 31, "display_url": "twitter.com/RealJamesWoods…", "expanded_url": "https://twitter.com/RealJamesWoods/status/1324432857071194112"}], "hashtags": [{"end": 16, "tag": "StopTheCheating",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KfFzO2l5S1</t>
  </si>
  <si>
    <t>{"entities": {"urls": [{"end": 37, "url": "https://t.co/KfFzO2l5S1", "start": 14, "display_url": "twitter.com/BrandonStraka/…", "expanded_url": "https://twitter.com/BrandonStraka/status/1324419596749864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nonRantBot Twitter always misspells trending hashtags to lower the count that it is seen.
#voterfraud #voterfruad #VoterFaud #StopTheSteal #STOPTHECOUNT #StopTheFraud 5</t>
  </si>
  <si>
    <t>1324431692707336192</t>
  </si>
  <si>
    <t>{"entities": {"hashtags": [{"end": 104, "tag": "voterfraud", "start": 93}, {"end": 116, "tag": "voterfruad", "start": 105}, {"end": 127, "tag": "VoterFaud", "start": 117}, {"end": 141, "tag": "StopTheSteal", "start": 128}, {"end": 155, "tag": "STOPTHECOUNT", "start": 142}, {"end": 169, "tag": "StopTheFraud", "start": 156}], "mentions": [{"id": "1011472258399948800", "end": 12, "start": 0, "username": "AnonRantBot"}], "annotations": [{"end": 19, "type": "Organization", "start": 13, "probability": 0.49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ickmeofffHays: #stopthesteal</t>
  </si>
  <si>
    <t>1324415974943170563</t>
  </si>
  <si>
    <t>{"entities": {"hashtags": [{"end": 33, "tag": "stopthesteal", "start": 20}], "mentions": [{"id": "877952592223096833", "end": 18, "start": 3, "username": "TickmeofffHays"}]}, "context_annotations": null}</t>
  </si>
  <si>
    <t>@achambersgop @nedryun @RSLC They only had time to fill out 1,000’s of fraudulent ballots for the race for POTUS.
⚪️Donald J Trump
🔘Joe Biden
The Steal was never about the down ballot races.
It’s time to #StopTheSteal
https://t.co/Wgje3o08gm</t>
  </si>
  <si>
    <t>1324411580340150274</t>
  </si>
  <si>
    <t>{"entities": {"urls": [{"end": 244, "url": "https://t.co/Wgje3o08gm", "start": 221, "title": "Stop The Steal", "status": 200, "display_url": "stopthesteal.us", "unwound_url": "https://stopthestealmovement.com/", "expanded_url": "https://stopthesteal.us/"}], "hashtags": [{"end": 219, "tag": "StopTheSteal", "start": 206}], "mentions": [{"id": "355608073", "end": 13, "start": 0, "username": "achambersgop"}, {"id": "15455253", "end": 22, "start": 14, "username": "nedryun"}, {"id": "19405365", "end": 28, "start": 23, "username": "RSLC"}], "annotations": [{"end": 111, "type": "Person", "start": 107, "probability": 0.774, "normalized_text": "POTUS"}, {"end": 129, "type": "Person", "start": 115, "probability": 0.7933, "normalized_text": "️Donald J Trump"}, {"end": 141, "type": "Person", "start": 133, "probability": 0.997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StopTheSteal. #Election2020  @ACUConservative  @mschlapp https://t.co/iInqbtg1Gv</t>
  </si>
  <si>
    <t>{"entities": {"urls": [{"end": 92, "url": "https://t.co/iInqbtg1Gv", "start": 69, "display_url": "twitter.com/KurtSchlichter…", "expanded_url": "https://twitter.com/KurtSchlichter/status/1324423112725651457"}], "hashtags":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Fraud
#StopTheSteal https://t.co/KMSYzu1g1O</t>
  </si>
  <si>
    <t>1324431108956704781</t>
  </si>
  <si>
    <t>{"entities": {"urls": [{"end": 51, "url": "https://t.co/KMSYzu1g1O", "start": 28, "display_url": "twitter.com/PatCarr12856/s…", "expanded_url": "https://twitter.com/PatCarr12856/status/1324431108956704781"}], "hashtags": [{"end": 13, "tag": "StopTheFraud", "start": 0}, {"end": 27, "tag": "StopTheSteal", "start": 14}]}, "context_annotations": null}</t>
  </si>
  <si>
    <t>F🗳R🗳A🗳U🗳D.  
A🗳L🗳L 
A🗳C🗳R🗳O🗳S🗳S
A🗳M🗳E🗳R🗳I🗳C🗳A
#NeverGiveUp #StopTheCheating #StopVoterFraud #KeepTheFaith
#StopTheSteal https://t.co/0zO2oq2bHC</t>
  </si>
  <si>
    <t>{"entities": {"urls": [{"end": 147, "url": "https://t.co/0zO2oq2bHC", "start": 124, "display_url": "twitter.com/seanhannity/st…", "expanded_url": "https://twitter.com/seanhannity/status/1324430535771492357"}], "hashtags": [{"end": 62, "tag": "NeverGiveUp", "start": 50}, {"end": 79, "tag": "StopTheCheating", "start": 63}, {"end": 95, "tag": "StopVoterFraud", "start": 80}, {"end": 109, "tag": "KeepTheFaith", "start": 96}, {"end": 123, "tag": "StopTheSteal", "start": 110}]}, "context_annotations": null}</t>
  </si>
  <si>
    <t>#StopTheSteal 🇺🇸🙏🏼 https://t.co/pWWFCewXcS https://t.co/ZRh5YRN18m</t>
  </si>
  <si>
    <t>{"entities": {"urls": [{"end": 42, "url": "https://t.co/pWWFCewXcS", "start": 19, "display_url": "pic.twitter.com/pWWFCewXcS", "expanded_url": "https://twitter.com/geoff_deweaver/status/1324433164777844737/photo/1"}, {"end": 66, "url": "https://t.co/ZRh5YRN18m", "start": 43, "display_url": "twitter.com/ali/status/132…", "expanded_url": "https://twitter.com/ali/status/1324223552321708033"}],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9669906201862144", "name": "Jack Posobiec", "description": "Jack Posobiec"}}, {"domain": {"id": "35", "name": "Politician", "description": "Politicians in the world, like Joe Biden"}, "entity": {"id": "940651552456433665", "name": "Paul Gosar", "description": "US Representative Paul Gosar (AZ-4)"}}]}</t>
  </si>
  <si>
    <t>{"place_id": "5acc3a887617d093"}</t>
  </si>
  <si>
    <t>What do they have to hide???  #StoptheSteal https://t.co/5XztVzbDkg</t>
  </si>
  <si>
    <t>{"entities": {"urls": [{"end": 67, "url": "https://t.co/5XztVzbDkg", "start": 44, "display_url": "twitter.com/dbongino/statu…", "expanded_url": "https://twitter.com/dbongino/status/1324432041258164231"}], "hashtags": [{"end": 43, "tag": "StoptheSteal", "start": 30}]}, "context_annotations": null}</t>
  </si>
  <si>
    <t>#StopTheSteal https://t.co/n1TqDsAKGp</t>
  </si>
  <si>
    <t>1324433046951645184</t>
  </si>
  <si>
    <t>{"entities": {"urls": [{"end": 37, "url": "https://t.co/n1TqDsAKGp", "start": 14, "display_url": "twitter.com/DineshDSouza/s…", "expanded_url": "https://twitter.com/DineshDSouza/status/1324433046951645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Now more than ever:
Never give in--never, never, never, never, in nothing great or small, large or petty, never give in!  
#NEVERGiveIn   #STOPTheSteal 
Goodness will TRIUMPH over evil! https://t.co/NzpKTCRfcP</t>
  </si>
  <si>
    <t>{"entities": {"urls": [{"end": 212, "url": "https://t.co/NzpKTCRfcP", "start": 189, "display_url": "twitter.com/EricTrump/stat…", "expanded_url": "https://twitter.com/EricTrump/status/1324399238458101761"}], "hashtags": [{"end": 137, "tag": "NEVERGiveIn", "start": 125}, {"end": 153, "tag": "STOPTheSteal", "start": 140}]}, "context_annotations": null}</t>
  </si>
  <si>
    <t>#democracy #StopTheSteal. #Election2020  @ACUConservative  @mschlapp https://t.co/Y5wF0SSqRP</t>
  </si>
  <si>
    <t>{"entities": {"urls": [{"end": 92, "url": "https://t.co/Y5wF0SSqRP", "start": 69, "display_url": "twitter.com/TrumpJew/statu…", "expanded_url": "https://twitter.com/TrumpJew/status/1324425700787523584"}],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m1m0IUoA44</t>
  </si>
  <si>
    <t>{"entities": {"urls": [{"end": 37, "url": "https://t.co/m1m0IUoA44", "start": 14, "display_url": "twitter.com/TheRightMeliss…", "expanded_url": "https://twitter.com/TheRightMelissa/status/1324431781928574976"}], "hashtags": [{"end": 13, "tag": "StopTheSteal", "start": 0}]}, "context_annotations": null}</t>
  </si>
  <si>
    <t>#stoptheSteal https://t.co/yLFUPvtAOB</t>
  </si>
  <si>
    <t>1324426858125996034</t>
  </si>
  <si>
    <t>{"entities": {"urls": [{"end": 37, "url": "https://t.co/yLFUPvtAOB", "start": 14, "display_url": "twitter.com/KLF/status/132…", "expanded_url": "https://twitter.com/KLF/status/13244268581259960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ustaspectat0r: Call 888-630-1776 to report voter fraud. Twitter is gay for censoring this. #StopTheSteal</t>
  </si>
  <si>
    <t>1324433277491400704</t>
  </si>
  <si>
    <t>{"entities": {"hashtags": [{"end": 109, "tag": "StopTheSteal", "start": 96}], "mentions": [{"id": "1202871172402155520", "end": 18, "start": 3, "username": "justaspectat0r"}], "annotations": [{"end": 67, "type": "Organization", "start": 61, "probability": 0.66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costa What reporting. POTUS is in the White House.
Give this douchebag a Pulitzer.
#StopTheSteal
#ElectionFraud2020
#DemsCheat 
#CountEveryLegalVote https://t.co/VUJO6OOg0k</t>
  </si>
  <si>
    <t>1324428038935859203</t>
  </si>
  <si>
    <t>{"entities": {"urls": [{"end": 175, "url": "https://t.co/VUJO6OOg0k", "start": 152, "display_url": "pic.twitter.com/VUJO6OOg0k", "expanded_url": "https://twitter.com/Calim1701/status/1324433350715609088/photo/1"}], "hashtags": [{"end": 99, "tag": "StopTheSteal", "start": 86}, {"end": 118, "tag": "ElectionFraud2020", "start": 100}, {"end": 129, "tag": "DemsCheat", "start": 119}, {"end": 151, "tag": "CountEveryLegalVote", "start": 131}], "mentions": [{"id": "22771961", "end": 7, "start": 0, "username": "Acosta"}], "annotations": [{"end": 28, "type": "Person", "start": 24, "probability": 0.8229, "normalized_text": "POTUS"}, {"end": 50, "type": "Place", "start": 40, "probability": 0.9382, "normalized_text": "White House"}, {"end": 83, "type": "Person", "start": 76, "probability": 0.475, "normalized_text": "Pulit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88", "name": "Political Body", "description": "A section of a government, like The Supreme Court"}, "entity": {"id": "871795678447456256", "name": "The White House", "description": "Conversation from and about the White House, both as a destination and as political voice"}}]}</t>
  </si>
  <si>
    <t>People's Pundit: On Wednesday Democrat Officials in Pennsylvania Said 92% of Vote was Counted -- Today They Say Only 88% of Vote was Counted (VIDEO) #StopTheSteal    Is Pennsylvania counting 102% of the Votes! Watch a Real Pollster with real numbers!!! https://t.co/c7xTpIsy3h</t>
  </si>
  <si>
    <t>{"entities": {"urls": [{"end": 276, "url": "https://t.co/c7xTpIsy3h", "start": 253, "display_url": "thegatewaypundit.com/2020/11/people…", "expanded_url": "https://www.thegatewaypundit.com/2020/11/peoples-pundit-wednesday-democrat-officials-said-92-vote-counted-today-say-88-vote-counted-video/"}], "hashtags": [{"end": 162, "tag": "StopTheSteal", "start": 149}], "annotations": [{"end": 63, "type": "Place", "start": 52, "probability": 0.9994, "normalized_text": "Pennsylvania"}, {"end": 180, "type": "Place", "start": 169, "probability": 0.9805, "normalized_text": "Pennsylvania"}]}, "context_annotations": null}</t>
  </si>
  <si>
    <t>#StopTheFraud
#StopTheSteal https://t.co/6iCyjx77wn</t>
  </si>
  <si>
    <t>1324431152250118144</t>
  </si>
  <si>
    <t>{"entities": {"urls": [{"end": 51, "url": "https://t.co/6iCyjx77wn", "start": 28, "display_url": "twitter.com/Alejand2744406…", "expanded_url": "https://twitter.com/Alejand27444061/status/1324431152250118144"}], "hashtags": [{"end": 13, "tag": "StopTheFraud", "start": 0}, {"end": 27, "tag": "StopTheSteal", "start": 14}]}, "context_annotations": null}</t>
  </si>
  <si>
    <t>#democracy #StopTheSteal. #Election2020  @ACUConservative  @mschlapp https://t.co/5lWyCVx8qD</t>
  </si>
  <si>
    <t>{"entities": {"urls": [{"end": 92, "url": "https://t.co/5lWyCVx8qD", "start": 69, "display_url": "twitter.com/DrewThompson40…", "expanded_url": "https://twitter.com/DrewThompson40/status/1324072034956156929"}],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TrumpToSaveAmerica #Trump2020 #BidenCorruption https://t.co/XV5MEQFraf</t>
  </si>
  <si>
    <t>{"entities": {"urls": [{"end": 85, "url": "https://t.co/XV5MEQFraf", "start": 62, "display_url": "twitter.com/EricTrump/stat…", "expanded_url": "https://twitter.com/EricTrump/status/1324423268229664769"}], "hashtags": [{"end": 13, "tag": "stopthesteal", "start": 0}, {"end": 33, "tag": "TrumpToSaveAmerica", "start": 14}, {"end": 44, "tag": "Trump2020", "start": 34}, {"end": 61, "tag": "BidenCorruption",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phisto077: @TheNotoriousACB @JackPosobiec History is definitely in the making. Real change is coming on the other side. #stopthesteal…</t>
  </si>
  <si>
    <t>1324419157434245120</t>
  </si>
  <si>
    <t>{"entities": {"mentions": [{"id": "22185682", "end": 15, "start": 3, "username": "Mephisto077"}]}, "context_annotations": [{"domain": {"id": "10", "name": "Person", "description": "Named people in the world like Nelson Mandela"}, "entity": {"id": "1059669906201862144", "name": "Jack Posobiec", "description": "Jack Posobiec"}}]}</t>
  </si>
  <si>
    <t>THIS. 👇
#RiggedElection #StopTheSteal #VoterFraud #MAGA #MAGA2020 #ElectionFraud #ProtectTheVote https://t.co/hdq0BpJBvl</t>
  </si>
  <si>
    <t>{"entities": {"urls": [{"end": 121, "url": "https://t.co/hdq0BpJBvl", "start": 98, "display_url": "twitter.com/Cernovich/stat…", "expanded_url": "https://twitter.com/Cernovich/status/1324431628106493954"}], "hashtags": [{"end": 24, "tag": "RiggedElection", "start": 9}, {"end": 38, "tag": "StopTheSteal", "start": 25}, {"end": 50, "tag": "VoterFraud", "start": 39}, {"end": 56, "tag": "MAGA", "start": 51}, {"end": 66, "tag": "MAGA2020", "start": 57}, {"end": 81, "tag": "ElectionFraud", "start": 67}, {"end": 97, "tag": "ProtectTheVote",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EKNs1T8Wi</t>
  </si>
  <si>
    <t>1324430944867147782</t>
  </si>
  <si>
    <t>{"entities": {"urls": [{"end": 37, "url": "https://t.co/jEKNs1T8Wi", "start": 14, "display_url": "twitter.com/PolitiBunny/st…", "expanded_url": "https://twitter.com/PolitiBunny/status/1324430944867147782"}], "hashtags": [{"end": 13, "tag": "StoptheSteal", "start": 0}]},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LILJAYWERKS God see’s all of this! All of IT! #StopTheSteal Holy Spirit rain down on all of this! In Jesus name! Amen and AMEN! 🎚🙏🏻🎚 https://t.co/eBVyR06C8E</t>
  </si>
  <si>
    <t>1324431939277852673</t>
  </si>
  <si>
    <t>{"entities": {"urls": [{"end": 157, "url": "https://t.co/eBVyR06C8E", "start": 134, "display_url": "pic.twitter.com/eBVyR06C8E", "expanded_url": "https://twitter.com/koooski/status/1324433497843326977/photo/1"}], "hashtags": [{"end": 60, "tag": "StopTheSteal", "start": 47}], "mentions": [{"id": "28262769", "end": 12, "start": 0, "username": "LILJAYWERKS"}], "annotations": [{"end": 15, "type": "Other", "start": 13, "probability": 0.7811, "normalized_text": "God"}, {"end": 106, "type": "Person", "start": 102, "probability": 0.9145, "normalized_text": "Jesus"}]}, "context_annotations": null}</t>
  </si>
  <si>
    <t>#stopthesteal https://t.co/XA7UMspoos</t>
  </si>
  <si>
    <t>1324427220966924289</t>
  </si>
  <si>
    <t>{"entities": {"urls": [{"end": 37, "url": "https://t.co/XA7UMspoos", "start": 14, "display_url": "twitter.com/HowleyReporter…", "expanded_url": "https://twitter.com/HowleyReporter/status/1324427220966924289"}], "hashtags": [{"end": 13, "tag": "stopthesteal", "start": 0}]}, "context_annotations": null}</t>
  </si>
  <si>
    <t>Keep the fight! When everything is considered, in the end scammers, fraudsters &amp;amp; crooks fail completely. Truth is indomitable &amp;amp; always prevails. #stopthesteal https://t.co/xVn6BG8uTz</t>
  </si>
  <si>
    <t>{"entities": {"urls": [{"end": 190, "url": "https://t.co/xVn6BG8uTz", "start": 167, "display_url": "twitter.com/RonColeman/sta…", "expanded_url": "https://twitter.com/RonColeman/status/1324407175981207553"}], "hashtags": [{"end": 166, "tag": "stopthesteal", "start": 153}]}, "context_annotations": null}</t>
  </si>
  <si>
    <t>#StopTheSteal https://t.co/QLMnVpjYhG</t>
  </si>
  <si>
    <t>{"entities": {"urls": [{"end": 37, "url": "https://t.co/QLMnVpjYhG", "start": 14, "display_url": "twitter.com/Timcast/status…", "expanded_url": "https://twitter.com/Timcast/status/1324346117614637056"}], "hashtags": [{"end": 13, "tag": "StopTheSteal", "start": 0}]}, "context_annotations": null}</t>
  </si>
  <si>
    <t>#StopTheSteal https://t.co/ze14BQ2c3U</t>
  </si>
  <si>
    <t>{"entities": {"urls": [{"end": 37, "url": "https://t.co/ze14BQ2c3U", "start": 14, "display_url": "twitter.com/fleccas/status…", "expanded_url": "https://twitter.com/fleccas/status/1324216584219623424"}], "hashtags": [{"end": 13, "tag": "StopTheSteal", "start": 0}]}, "context_annotations": null}</t>
  </si>
  <si>
    <t>#democracy #StopTheSteal. #Election2020  @ACUConservative  @mschlapp https://t.co/D5WPxN5xT3</t>
  </si>
  <si>
    <t>{"entities": {"urls": [{"end": 92, "url": "https://t.co/D5WPxN5xT3", "start": 69, "display_url": "twitter.com/abigailmarone/…", "expanded_url": "https://twitter.com/abigailmarone/status/1324400944533118980"}],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WTH is going on in Nevada??? @SteveSisolak @AaronDFordNV FIX IT!!! #WethePeople #StoptheSteal #CountEveryLegalVote  cc:@FBI @KerriKupecDOJ https://t.co/wQJA0dEeAF</t>
  </si>
  <si>
    <t>1324428705578414080</t>
  </si>
  <si>
    <t>{"entities": {"urls": [{"end": 162, "url": "https://t.co/wQJA0dEeAF", "start": 139, "display_url": "twitter.com/adamhousley/st…", "expanded_url": "https://twitter.com/adamhousley/status/1324428705578414080"}], "hashtags": [{"end": 79, "tag": "WethePeople", "start": 67}, {"end": 93, "tag": "StoptheSteal", "start": 80}, {"end": 114, "tag": "CountEveryLegalVote", "start": 94}], "mentions": [{"id": "3124524385", "end": 42, "start": 29, "username": "SteveSisolak"}, {"id": "102179067", "end": 56, "start": 43, "username": "AaronDFordNV"}, {"id": "17629860", "end": 123, "start": 119, "username": "FBI"}, {"id": "1062465792212717574", "end": 138, "start": 124, "username": "KerriKupecDOJ"}], "annotations": [{"end": 24, "type": "Place", "start": 19, "probability": 0.9969,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716091420590080", "name": "Steve Sisolak", "description": "Candidate for the U.S. Governor for Nevada"}}, {"domain": {"id": "35", "name": "Politician", "description": "Politicians in the world, like Joe Biden"}, "entity": {"id": "799022225751871488", "name": "Donald Trump", "description": "US President Donald Trump"}}, {"domain": {"id": "35", "name": "Politician", "description": "Politicians in the world, like Joe Biden"}, "entity": {"id": "1037716091420590080", "name": "Steve Sisolak", "description": "Candidate for the U.S. Governor for Nevada"}}, {"domain": {"id": "88", "name": "Political Body", "description": "A section of a government, like The Supreme Court"}, "entity": {"id": "937710668706299904", "name": "Federal Bureau of Investigation", "description": "All conversation about the United States Federal Bureau of Investigation"}}]}</t>
  </si>
  <si>
    <t>#StopTheSteal https://t.co/D8bVP5zAZm</t>
  </si>
  <si>
    <t>1324431695274270721</t>
  </si>
  <si>
    <t>{"entities": {"urls": [{"end": 37, "url": "https://t.co/D8bVP5zAZm", "start": 14, "display_url": "twitter.com/ScottMGreer/st…", "expanded_url": "https://twitter.com/ScottMGreer/status/1324431695274270721"}], "hashtags": [{"end": 13, "tag": "StopTheSteal", "start": 0}]}, "context_annotations": null}</t>
  </si>
  <si>
    <t>#STOPTHECOUNT #StopTheSteal https://t.co/3yl4xwgIsV</t>
  </si>
  <si>
    <t>{"entities": {"urls": [{"end": 51, "url": "https://t.co/3yl4xwgIsV", "start": 28, "display_url": "twitter.com/DonaldJTrumpJr…", "expanded_url": "https://twitter.com/DonaldJTrumpJr/status/1324425447548047361"}], "hashtags": [{"end": 13, "tag": "STOPTHECOUNT", "start": 0}, {"end": 27, "tag": "StopTheSteal", "start": 14}]}, "context_annotations": null}</t>
  </si>
  <si>
    <t>@IngrahamAngle @LloydEisler He’s right. Why doesn’t anyone talk about all the seats changed after ballots were “found” after the 2018 election. A trial run for Dems that worked. #StopTheSteal 🙏🏼🇺🇸🙏🏼</t>
  </si>
  <si>
    <t>{"entities": {"hashtags": [{"end": 191, "tag": "StopTheSteal", "start": 178}], "mentions": [{"id": "50769180", "end": 14, "start": 0, "username": "IngrahamAngle"}, {"id": "303938767", "end": 27, "start": 15, "username": "LloydEisler"}], "annotations": [{"end": 163, "type": "Organization", "start": 160, "probability": 0.8363, "normalized_text": "Dem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Repeal Section 230! #MAGA #RepealSection230 #BigTechTyranny #BigTechElectionBias #BigTechCensorship #BigTechTyranny #StoptheSteal #BigTechElectionInterference #VoterFraud #RiggedElection #VotingFraud #ElectionFraud #CashForBallots #MailFraud  #ElectionCorruption #ProtectTheVote https://t.co/wQOSSDQwnm</t>
  </si>
  <si>
    <t>1324432634781585408</t>
  </si>
  <si>
    <t>{"entities": {"urls": [{"end": 302, "url": "https://t.co/wQOSSDQwnm", "start": 279, "display_url": "twitter.com/BreitbartNews/…", "expanded_url": "https://twitter.com/BreitbartNews/status/1324432634781585408"}], "hashtags": [{"end": 25, "tag": "MAGA", "start": 20}, {"end": 43, "tag": "RepealSection230", "start": 26}, {"end": 59, "tag": "BigTechTyranny", "start": 44}, {"end": 80, "tag": "BigTechElectionBias", "start": 60}, {"end": 99, "tag": "BigTechCensorship", "start": 81}, {"end": 115, "tag": "BigTechTyranny", "start": 100}, {"end": 129, "tag": "StoptheSteal", "start": 116}, {"end": 158, "tag": "BigTechElectionInterference", "start": 130}, {"end": 170, "tag": "VoterFraud", "start": 159}, {"end": 186, "tag": "RiggedElection", "start": 171}, {"end": 199, "tag": "VotingFraud", "start": 187}, {"end": 214, "tag": "ElectionFraud", "start": 200}, {"end": 230, "tag": "CashForBallots", "start": 215}, {"end": 241, "tag": "MailFraud", "start": 231}, {"end": 262, "tag": "ElectionCorruption", "start": 243}, {"end": 278, "tag": "ProtectTheVote",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Facebook group sprang up... 300,000 members.
Organising in 'Dark Corners' of the web and on @parler_app then go public with huge following.
A shame it was for politics and not a more worthy cause.
https://t.co/fwytVRDM3K</t>
  </si>
  <si>
    <t>{"entities": {"urls": [{"end": 238, "url": "https://t.co/fwytVRDM3K", "start": 215, "display_url": "mobile.twitter.com/AmyKremer/stat…", "expanded_url": "https://mobile.twitter.com/AmyKremer/status/1324422857041084417"}], "hashtags": [{"end": 13, "tag": "StoptheSteal", "start": 0}], "mentions": [{"id": "2425151", "end": 23, "start": 14, "username": "Facebook"}, {"id": "973684455725350915", "end": 119, "start": 108, "username": "parler_ap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ey share a lot of the same characteristics.
#JoeBiden #riggedelection #stopthesteal #Trump2020 https://t.co/uLjFqiy1OJ</t>
  </si>
  <si>
    <t>{"entities": {"urls": [{"end": 120, "url": "https://t.co/uLjFqiy1OJ", "start": 97, "display_url": "twitter.com/MarkDice/statu…", "expanded_url": "https://twitter.com/MarkDice/status/1324423007150858240"}], "hashtags": [{"end": 55, "tag": "JoeBiden", "start": 46}, {"end": 71, "tag": "riggedelection", "start": 56}, {"end": 85, "tag": "stopthesteal", "start": 72}, {"end": 96, "tag": "Trump2020",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ll workers recruited by BO 
note the dsa rose 😬 https://t.co/qAd7pUClP5</t>
  </si>
  <si>
    <t>{"entities": {"urls": [{"end": 88, "url": "https://t.co/qAd7pUClP5", "start": 65, "display_url": "pic.twitter.com/qAd7pUClP5", "expanded_url": "https://twitter.com/alicelilly1/status/1324433598271815680/photo/1"}], "hashtags": [{"end": 13, "tag": "StopTheSteal", "start": 0}]}, "context_annotations": null}</t>
  </si>
  <si>
    <t>#democracy #StopTheSteal. #Election2020  @ACUConservative  @mschlapp https://t.co/1tSpvd0Pvp</t>
  </si>
  <si>
    <t>1324428078085410817</t>
  </si>
  <si>
    <t>{"entities": {"urls": [{"end": 92, "url": "https://t.co/1tSpvd0Pvp", "start": 69, "display_url": "twitter.com/RichardGrenell…", "expanded_url": "https://twitter.com/RichardGrenell/status/1324428078085410817"}],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Why can’t I retweet this @Twitter?!? #stopthesteal https://t.co/pfjQp9H75t</t>
  </si>
  <si>
    <t>{"entities": {"urls": [{"end": 74, "url": "https://t.co/pfjQp9H75t", "start": 51, "display_url": "twitter.com/realDonaldTrum…", "expanded_url": "https://twitter.com/realDonaldTrump/status/1324401527663058944"}], "hashtags": [{"end": 50, "tag": "stopthesteal", "start": 37}], "mentions": [{"id": "783214", "end": 33, "start": 25,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NNLIED #VOTERFRAUD #Pennslyvania #StopTheSteal https://t.co/cokI5J3i5f</t>
  </si>
  <si>
    <t>{"entities": {"urls": [{"end": 72, "url": "https://t.co/cokI5J3i5f", "start": 49, "display_url": "twitter.com/pnjaban/status…", "expanded_url": "https://twitter.com/pnjaban/status/1324408019547942915"}], "hashtags": [{"end": 8, "tag": "CNNLIED", "start": 0}, {"end": 20, "tag": "VOTERFRAUD", "start": 9}, {"end": 34, "tag": "Pennslyvania", "start": 21}, {"end": 48, "tag": "StopTheSteal", "start": 35}]}, "context_annotations": null}</t>
  </si>
  <si>
    <t>@Cernovich 1000000000% so many people can do this and research. AUDIT THE VOTE #StopTheSteal</t>
  </si>
  <si>
    <t>{"entities": {"hashtags": [{"end": 92, "tag": "StopTheSteal", "start": 79}], "mentions": [{"id": "358545917", "end": 10, "start": 0, "username": "Cernovich"}]}, "context_annotations": null}</t>
  </si>
  <si>
    <t>Nå sensurerer Twitter også vanlig informasjon om å rapportere #valgfusk Og media sier ingenting... #2valg #nrkvalg #2020Election #StopCensorship #CNNElection #stopthesteal</t>
  </si>
  <si>
    <t>{"entities": {"hashtags": [{"end": 71, "tag": "valgfusk", "start": 62}, {"end": 105, "tag": "2valg", "start": 99}, {"end": 114, "tag": "nrkvalg", "start": 106}, {"end": 128, "tag": "2020Election", "start": 115}, {"end": 144, "tag": "StopCensorship", "start": 129}, {"end": 157, "tag": "CNNElection", "start": 145}, {"end": 171, "tag": "stopthesteal", "start": 15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allotGate #SharpieGate #MailInVoting #StopTheSteal https://t.co/r8IpLvobjk</t>
  </si>
  <si>
    <t>{"entities": {"urls": [{"end": 76, "url": "https://t.co/r8IpLvobjk", "start": 53, "display_url": "twitter.com/intheMatrixxx/…", "expanded_url": "https://twitter.com/intheMatrixxx/status/1324433139050127362"}], "hashtags": [{"end": 11, "tag": "BallotGate", "start": 0}, {"end": 24, "tag": "SharpieGate", "start": 12}, {"end": 38, "tag": "MailInVoting", "start": 25}, {"end": 52, "tag": "StopTheSteal", "start": 39}]}, "context_annotations": null}</t>
  </si>
  <si>
    <t>@DineshDSouza HA! Because it's Trump of course!! #StopTheSteal</t>
  </si>
  <si>
    <t>{"entities": {"hashtags": [{"end": 62, "tag": "StopTheSteal", "start": 49}], "mentions": [{"id": "91882544", "end": 13, "start": 0, "username": "DineshDSouza"}], "annotations": [{"end": 35, "type": "Person", "start": 31, "probability": 0.98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RT @surrfinTexas: #StopTheSteal https://t.co/iwjRTLauXn</t>
  </si>
  <si>
    <t>1324432827342049281</t>
  </si>
  <si>
    <t>{"entities": {"urls": [{"end": 55, "url": "https://t.co/iwjRTLauXn", "start": 32, "display_url": "pic.twitter.com/iwjRTLauXn", "expanded_url": "https://twitter.com/surrfinTexas/status/1324432827342049281/photo/1"}], "hashtags": [{"end": 31, "tag": "StopTheSteal", "start": 18}], "mentions": [{"id": "14707403", "end": 16, "start": 3, "username": "surrfinTexas"}]}, "context_annotations": null}</t>
  </si>
  <si>
    <t>#RiggedElection #StopTheSteal #VoterFraud #MAGA #MAGA2020 #ElectionFraud #ProtectTheVote https://t.co/gHrjGu0PxQ</t>
  </si>
  <si>
    <t>1324329964926345216</t>
  </si>
  <si>
    <t>{"entities": {"urls": [{"end": 112, "url": "https://t.co/gHrjGu0PxQ", "start": 89, "display_url": "twitter.com/timburchett/st…", "expanded_url": "https://twitter.com/timburchett/status/1324329964926345216"}], "hashtags": [{"end": 15, "tag": "RiggedElection", "start": 0}, {"end": 29, "tag": "StopTheSteal", "start": 16}, {"end": 41, "tag": "VoterFraud", "start": 30}, {"end": 47, "tag": "MAGA", "start": 42}, {"end": 57, "tag": "MAGA2020", "start": 48}, {"end": 72, "tag": "ElectionFraud", "start": 58}, {"end": 88, "tag": "ProtectTheVote", "start": 7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283510930819526657", "name": "CBS News"}},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1097281", "name": "Banana Republic"}}]}</t>
  </si>
  <si>
    <t>Twitter always misspells trending hashtags to lower the count that it is seen.
#voterfraud #voterfruad #VoterFaud #StopTheSteal #STOPTHECOUNT #StopTheFraud 7 https://t.co/GKMliqGzXM</t>
  </si>
  <si>
    <t>{"entities": {"urls": [{"end": 182, "url": "https://t.co/GKMliqGzXM", "start": 159, "display_url": "twitter.com/JackQBurton1/s…", "expanded_url": "https://twitter.com/JackQBurton1/status/1324215130998022146"}], "hashtags": [{"end": 91, "tag": "voterfraud", "start": 80}, {"end": 103, "tag": "voterfruad", "start": 92}, {"end": 114, "tag": "VoterFaud", "start": 104}, {"end": 128, "tag": "StopTheSteal", "start": 115}, {"end": 142, "tag": "STOPTHECOUNT", "start": 129}, {"end": 156, "tag": "StopTheFraud", "start": 143}], "annotations": [{"end": 6, "type": "Product", "start": 0, "probability": 0.499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7fqrrEtQB</t>
  </si>
  <si>
    <t>{"entities": {"urls": [{"end": 37, "url": "https://t.co/g7fqrrEtQB", "start": 14, "display_url": "pic.twitter.com/g7fqrrEtQB", "expanded_url": "https://twitter.com/Redbeard_no/status/1324433694413725696/photo/1"}], "hashtags": [{"end": 13, "tag": "stopthesteal", "start": 0}]}, "context_annotations": null}</t>
  </si>
  <si>
    <t>Now more than ever:
Never give in--never, never, never, never, in nothing great or small, large or petty, never give in!  
#NEVERGiveIn   #STOPTheSteal 
Goodness will TRIUMPH over evil!</t>
  </si>
  <si>
    <t>{"entities": {"hashtags": [{"end": 137, "tag": "NEVERGiveIn", "start": 125}, {"end": 153, "tag": "STOPTheSteal", "start": 140}]}, "context_annotations": null}</t>
  </si>
  <si>
    <t>#StopTheSteal
#DemocratSteal 
#ElectionFraud https://t.co/UjEjywSNpq</t>
  </si>
  <si>
    <t>{"entities": {"urls": [{"end": 68, "url": "https://t.co/UjEjywSNpq", "start": 45, "display_url": "twitter.com/Jali_Cat/statu…", "expanded_url": "https://twitter.com/Jali_Cat/status/1324165179098148866"}], "hashtags": [{"end": 13, "tag": "StopTheSteal", "start": 0}, {"end": 28, "tag": "DemocratSteal", "start": 14}, {"end": 44, "tag": "ElectionFraud", "start": 30}]},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StopTheSteal
Mere talk or court papers will not force open the counting rooms for fraudulent ballots. Only physical police using physical sledghammers can do those jobs.</t>
  </si>
  <si>
    <t>Seems relevant 👇🏻#Stopthesteal
Shipments of nearly 20,000 fake driver's licenses seized at Chicago airport https://t.co/jS1A5zt3iz</t>
  </si>
  <si>
    <t>{"entities": {"urls": [{"end": 131, "url": "https://t.co/jS1A5zt3iz", "start": 108, "display_url": "fox5ny.com/news/shipments…", "expanded_url": "https://www.fox5ny.com/news/shipments-of-nearly-20000-fake-drivers-licenses-seized-at-chicago-airport"}], "hashtags": [{"end": 30, "tag": "Stopthesteal", "start": 17}], "annotations": [{"end": 100, "type": "Place", "start": 94, "probability": 0.9827, "normalized_text": "Chicago"}]}, "context_annotations": null}</t>
  </si>
  <si>
    <t>#StopTheSteal #StopTheCount #FakeElection #DoNotConcede #CountLegalVotes #EveryLEGALvoteCounts https://t.co/hwZpcboHkt</t>
  </si>
  <si>
    <t>1324432779178893314</t>
  </si>
  <si>
    <t>{"entities": {"urls": [{"end": 118, "url": "https://t.co/hwZpcboHkt", "start": 95, "display_url": "twitter.com/CortesSteve/st…", "expanded_url": "https://twitter.com/CortesSteve/status/1324432779178893314"}],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cy #StopTheSteal. #Election2020  @ACUConservative  @mschlapp https://t.co/HAmzvgqFQp</t>
  </si>
  <si>
    <t>1324432036766109700</t>
  </si>
  <si>
    <t>{"entities": {"urls": [{"end": 92, "url": "https://t.co/HAmzvgqFQp", "start": 69, "display_url": "twitter.com/TomFitton/stat…", "expanded_url": "https://twitter.com/TomFitton/status/1324432036766109700"}],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My polling place was at a school.  Wonder why they had this in the corner? #StopTheSteal https://t.co/cEJ04kO5dF</t>
  </si>
  <si>
    <t>{"entities": {"urls": [{"end": 123, "url": "https://t.co/cEJ04kO5dF", "start": 100, "display_url": "pic.twitter.com/cEJ04kO5dF", "expanded_url": "https://twitter.com/FriedDeep/status/1324433758456565760/photo/1"}], "hashtags": [{"end": 99, "tag": "StopTheSteal", "start": 86}],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g0Um9qOHq1</t>
  </si>
  <si>
    <t>1324428384169041923</t>
  </si>
  <si>
    <t>{"entities": {"urls": [{"end": 37, "url": "https://t.co/g0Um9qOHq1", "start": 14, "display_url": "twitter.com/HouseAdmnGOP/s…", "expanded_url": "https://twitter.com/HouseAdmnGOP/status/1324428384169041923"}], "hashtags": [{"end": 13, "tag": "StopTheSteal", "start": 0}]}, "context_annotations": [{"domain": {"id": "88", "name": "Political Body", "description": "A section of a government, like The Supreme Court"}, "entity": {"id": "961705302700654593", "name": "United States Congress", "description": "United States Congress"}}]}</t>
  </si>
  <si>
    <t>#StopTheSteal https://t.co/qiO6BUWANL</t>
  </si>
  <si>
    <t>{"entities": {"urls": [{"end": 37, "url": "https://t.co/qiO6BUWANL", "start": 14, "display_url": "twitter.com/DonaldJTrumpJr…", "expanded_url": "https://twitter.com/DonaldJTrumpJr/status/1324425447548047361"}], "hashtags": [{"end": 13, "tag": "StopTheSteal", "start": 0}]}, "context_annotations": null}</t>
  </si>
  <si>
    <t>{"place_id": "28b6432fb1eac6d4"}</t>
  </si>
  <si>
    <t>#StopTheSteal https://t.co/FKN8EzO4PY</t>
  </si>
  <si>
    <t>{"entities": {"urls": [{"end": 37, "url": "https://t.co/FKN8EzO4PY", "start": 14, "display_url": "twitter.com/TheBabylonBee/…", "expanded_url": "https://twitter.com/TheBabylonBee/status/13244262739895582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t least 130,000 #ballots arrived in 3 vehicles in #Detroit, #MI ALL for #Biden ~ @Amberfiremusic (part 1 of 6 Part 2 Part 3 Part 4 Part 5 Part 6) 
#StopTheSteal #BidenCrimeFamily #Election2020 
https://t.co/D5SQcC11x4… https://t.co/kHCtK6xpne</t>
  </si>
  <si>
    <t>{"entities": {"urls": [{"end": 220, "url": "https://t.co/D5SQcC11x4", "start": 197, "display_url": "facebook.com/iamconniejohns", "expanded_url": "http://facebook.com/iamconniejohns"}, {"end": 245, "url": "https://t.co/kHCtK6xpne", "start": 222, "display_url": "threadreaderapp.com/thread/1324221…", "expanded_url": "https://threadreaderapp.com/thread/1324221767708266496.html"}], "hashtags": [{"end": 25, "tag": "ballots", "start": 17}, {"end": 59, "tag": "Detroit", "start": 51}, {"end": 64, "tag": "MI", "start": 61}, {"end": 79, "tag": "Biden", "start": 73}, {"end": 162, "tag": "StopTheSteal", "start": 149}, {"end": 180, "tag": "BidenCrimeFamily", "start": 163}, {"end": 194, "tag": "Election2020", "start": 181}], "mentions": [{"id": "4859767733", "end": 97, "start": 82, "username": "Amberfiremusi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L🗳L 
A🗳C🗳R🗳O🗳S🗳S
A🗳M🗳E🗳R🗳I🗳C🗳A
#NeverGiveUp #StopTheCheating #StopVoterFraud #KeepTheFaith
#StopTheSteal https://t.co/gUbIrxFpMq</t>
  </si>
  <si>
    <t>{"entities": {"urls": [{"end": 147, "url": "https://t.co/gUbIrxFpMq", "start": 124, "display_url": "twitter.com/fleccas/status…", "expanded_url": "https://twitter.com/fleccas/status/1324216584219623424"}], "hashtags": [{"end": 62, "tag": "NeverGiveUp", "start": 50}, {"end": 79, "tag": "StopTheCheating", "start": 63}, {"end": 95, "tag": "StopVoterFraud", "start": 80}, {"end": 109, "tag": "KeepTheFaith", "start": 96}, {"end": 123, "tag": "StopTheSteal", "start": 110}]}, "context_annotations": null}</t>
  </si>
  <si>
    <t>#democracy #StopTheSteal. #Election2020  @ACUConservative  @mschlapp https://t.co/yTbu0AmNrB</t>
  </si>
  <si>
    <t>{"entities": {"urls": [{"end": 92, "url": "https://t.co/yTbu0AmNrB", "start": 69, "display_url": "t.co/yTbu0AmNrB", "expanded_url": "https://t.co/yTbu0AmNrB"}],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Again @Twitter? Why can’t I retweet this?! #stopthesteal https://t.co/Cgr5vec4lL</t>
  </si>
  <si>
    <t>{"entities": {"urls": [{"end": 80, "url": "https://t.co/Cgr5vec4lL", "start": 57, "display_url": "twitter.com/realDonaldTrum…", "expanded_url": "https://twitter.com/realDonaldTrump/status/1324368202139357186"}], "hashtags": [{"end": 56, "tag": "stopthesteal", "start": 43}], "mentions": [{"id": "783214", "end": 14, "start": 6,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adPeopleVote #StopTheSteal #Voterfraud https://t.co/we0ZqOWOOz</t>
  </si>
  <si>
    <t>1324428085371064322</t>
  </si>
  <si>
    <t>{"entities": {"urls": [{"end": 65, "url": "https://t.co/we0ZqOWOOz", "start": 42, "display_url": "twitter.com/EmeraldRobinso…", "expanded_url": "https://twitter.com/EmeraldRobinson/status/1324428085371064322"}], "hashtags": [{"end": 15, "tag": "DeadPeopleVote", "start": 0}, {"end": 29, "tag": "StopTheSteal", "start": 16}, {"end": 41, "tag": "Voterfraud", "start": 30}]}, "context_annotations": null}</t>
  </si>
  <si>
    <t>RT @OKwrights: #STOPTHECOUNT #StopTheSteal</t>
  </si>
  <si>
    <t>1324433536192045060</t>
  </si>
  <si>
    <t>{"entities": {"hashtags": [{"end": 28, "tag": "STOPTHECOUNT", "start": 15}, {"end": 42, "tag": "StopTheSteal", "start": 29}], "mentions": [{"id": "281092955", "end": 13, "start": 3, "username": "OKwrights"}]}, "context_annotations": null}</t>
  </si>
  <si>
    <t>#2valg #Election2020 #nrkvalg #biden #stopthesteal https://t.co/qAulzH9IWs</t>
  </si>
  <si>
    <t>1324433703196569601</t>
  </si>
  <si>
    <t>{"entities": {"urls": [{"end": 74, "url": "https://t.co/qAulzH9IWs", "start": 51, "display_url": "twitter.com/franklion2014/…", "expanded_url": "https://twitter.com/franklion2014/status/1324433703196569601"}], "hashtags": [{"end": 6, "tag": "2valg", "start": 0}, {"end": 20, "tag": "Election2020", "start": 7}, {"end": 29, "tag": "nrkvalg", "start": 21}, {"end": 36, "tag": "biden", "start": 30},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asse The #RuleofLaw that never seems to apply to the elites or Democrats??
🤣🤣🤣🤣🤣🤣🤣🤣🤣🤣🤣🤣
#StopTheSteal #election2020</t>
  </si>
  <si>
    <t>1324337250155581441</t>
  </si>
  <si>
    <t>{"entities": {"hashtags": [{"end": 24, "tag": "RuleofLaw", "start": 14}, {"end": 106, "tag": "StopTheSteal", "start": 93}, {"end": 120, "tag": "election2020", "start": 107}], "mentions": [{"id": "2962923040", "end": 9, "start": 0, "username": "SenSasse"}], "annotations": [{"end": 76, "type": "Organization", "start": 68, "probability": 0.8223, "normalized_text": "Democrats"}]},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democracy #StopTheSteal. #Election2020  @ACUConservative  @mschlapp https://t.co/XrRLjnt2Yi</t>
  </si>
  <si>
    <t>1324397584727900160</t>
  </si>
  <si>
    <t>{"entities": {"urls": [{"end": 92, "url": "https://t.co/XrRLjnt2Yi", "start": 69, "display_url": "twitter.com/FuarFearg/stat…", "expanded_url": "https://twitter.com/FuarFearg/status/1324397584727900160"}],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Biden didn't win Arizona. Biden hasn't won Wisconsin without a recount.
@gop #StopTheSteal</t>
  </si>
  <si>
    <t>{"entities": {"hashtags": [{"end": 91, "tag": "StopTheSteal", "start": 78}], "mentions": [{"id": "11134252", "end": 77, "start": 73, "username": "GOP"}], "annotations": [{"end": 4, "type": "Person", "start": 0, "probability": 0.9882, "normalized_text": "Biden"}, {"end": 23, "type": "Place", "start": 17, "probability": 0.975, "normalized_text": "Arizona"}, {"end": 30, "type": "Person", "start": 26, "probability": 0.9914, "normalized_text": "Biden"}, {"end": 51, "type": "Place", "start": 43, "probability": 0.9517,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StopTheSteal. #Election2020  @ACUConservative  @mschlapp https://t.co/Qr8aKjFhEn</t>
  </si>
  <si>
    <t>1324407845958283265</t>
  </si>
  <si>
    <t>{"entities": {"urls": [{"end": 92, "url": "https://t.co/Qr8aKjFhEn", "start": 69, "display_url": "twitter.com/Pimpernell13/s…", "expanded_url": "https://twitter.com/Pimpernell13/status/1324407845958283265"}],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thedemocRats: Putting the “F” and the “U” in “Election Integrity.”
#StopTheSteal</t>
  </si>
  <si>
    <t>{"entities": {"hashtags": [{"end": 82, "tag": "StopTheSteal", "start": 69}], "mentions": [{"id": "14377605", "end": 13, "start": 0, "username": "TheDemocrats"}]}, "context_annotations": null}</t>
  </si>
  <si>
    <t>Because they're frauds ( I get that was a rhetorical question but I couldn't help myself) #stopthesteal https://t.co/c7wPM9D4cR</t>
  </si>
  <si>
    <t>1324396864909824000</t>
  </si>
  <si>
    <t>{"entities": {"urls": [{"end": 127, "url": "https://t.co/c7wPM9D4cR", "start": 104, "display_url": "twitter.com/Lancegooden/st…", "expanded_url": "https://twitter.com/Lancegooden/status/1324396864909824000"}], "hashtags": [{"end": 103, "tag": "stopthesteal", "start": 90}]}, "context_annotations": null}</t>
  </si>
  <si>
    <t>#StopTheSteal  RT! RT! RT!! https://t.co/5Abz4mhr1x</t>
  </si>
  <si>
    <t>{"entities": {"urls": [{"end": 51, "url": "https://t.co/5Abz4mhr1x", "start": 28, "display_url": "twitter.com/AKA_RealDirty/…", "expanded_url": "https://twitter.com/AKA_RealDirty/status/1324392715560386565"}], "hashtags": [{"end": 13, "tag": "StopTheSteal", "start": 0}]}, "context_annotations": null}</t>
  </si>
  <si>
    <t>#democracy #StopTheSteal. #Election2020  @ACUConservative  @mschlapp https://t.co/04eCxqspDk</t>
  </si>
  <si>
    <t>1324367674273615875</t>
  </si>
  <si>
    <t>{"entities": {"urls": [{"end": 92, "url": "https://t.co/04eCxqspDk", "start": 69, "display_url": "twitter.com/CasualSemi/sta…", "expanded_url": "https://twitter.com/CasualSemi/status/1324367674273615875"}],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VoterFraud #CountAllLegalVotes https://t.co/NdlX9XRV45</t>
  </si>
  <si>
    <t>1324431701024645122</t>
  </si>
  <si>
    <t>{"entities": {"urls": [{"end": 69, "url": "https://t.co/NdlX9XRV45", "start": 46, "display_url": "twitter.com/EricMMatheny/s…", "expanded_url": "https://twitter.com/EricMMatheny/status/1324431701024645122"}], "hashtags": [{"end": 13, "tag": "StopTheSteal", "start": 0}, {"end": 25, "tag": "VoterFraud", "start": 14}, {"end": 45, "tag": "CountAllLegalVotes", "start": 26}]}, "context_annotations": null}</t>
  </si>
  <si>
    <t>{"entities": {"hashtags": [{"end": 80, "tag": "StoptheSteal", "start": 67}], "mentions": [{"id": "18822612", "end": 13, "start": 3, "username": "AmyKremer"}, {"id": "2425151", "end": 30, "start": 21, "username": "Facebook"}, {"id": "1150201587115188224", "end": 66, "start": 50, "username": "america1stwomen"}]}, "context_annotations": [{"domain": {"id": "10", "name": "Person", "description": "Named people in the world like Nelson Mandela"}, "entity": {"id": "1138081277309882369", "name": "Paul Joseph Watson"}}, {"domain": {"id": "46", "name": "Brand Category", "description": "Categories within Brand Verticals that narrow down the scope of Brands"}, "entity": {"id": "781974596752842752", "name": "Services"}}, {"domain": {"id": "47", "name": "Brand", "description": "Brands and Companies"}, "entity": {"id": "10029202045", "name": "Facebook"}}, {"domain": {"id": "58", "name": "Entertainment Personality", "description": "An entertainment personality in the world, like Anderson Cooper or Miranda Sings"}, "entity": {"id": "1138081277309882369", "name": "Paul Joseph Watson"}}]}</t>
  </si>
  <si>
    <t>#democracy #StopTheSteal. #Election2020  @ACUConservative  @mschlapp https://t.co/LeflUW3hPj</t>
  </si>
  <si>
    <t>1324391788640129024</t>
  </si>
  <si>
    <t>{"entities": {"urls": [{"end": 92, "url": "https://t.co/LeflUW3hPj", "start": 69, "display_url": "twitter.com/McAdooGordon/s…", "expanded_url": "https://twitter.com/McAdooGordon/status/1324391788640129024"}], "hashtags": [{"end": 10, "tag": "democracy", "start": 0}, {"end": 24, "tag": "StopTheSteal", "start": 11}, {"end": 39, "tag": "Election2020", "start": 26}], "mentions": [{"id": "56401482", "end": 57, "start": 41, "username": "ACUConservative"}, {"id": "138809881", "end": 68, "start": 59,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869355543019524", "name": "Genealogy", "description": "Genealogy"}}]}</t>
  </si>
  <si>
    <t>@Lancegooden Because they're frauds ( I get that was a rhetorical question but I couldn't help myself) #stopthesteal</t>
  </si>
  <si>
    <t>{"entities": {"hashtags": [{"end": 116, "tag": "stopthesteal", "start": 103}], "mentions": [{"id": "1029094268542099457", "end": 12, "start": 0, "username": "Lancegooden"}]}, "context_annotations": null}</t>
  </si>
  <si>
    <t>#StopTheSteal #CountAllLegalVotes https://t.co/Hu0IaPXAl4</t>
  </si>
  <si>
    <t>{"entities": {"urls": [{"end": 57, "url": "https://t.co/Hu0IaPXAl4", "start": 34, "display_url": "twitter.com/TomFitton/stat…", "expanded_url": "https://twitter.com/TomFitton/status/1324118477158961155"}], "hashtags": [{"end": 13, "tag": "StopTheSteal", "start": 0}, {"end": 33, "tag": "CountAllLegalVotes", "start": 14}]}, "context_annotations": null}</t>
  </si>
  <si>
    <t>#RiggedElection #StopTheSteal #VoterFraud #MAGA #MAGA2020 #ElectionFraud #ProtectTheVote https://t.co/jS0IGF1LCm</t>
  </si>
  <si>
    <t>1324433589082214401</t>
  </si>
  <si>
    <t>{"entities": {"urls": [{"end": 112, "url": "https://t.co/jS0IGF1LCm", "start": 89, "display_url": "twitter.com/RaheemKassam/s…", "expanded_url": "https://twitter.com/RaheemKassam/status/1324433589082214401"}], "hashtags": [{"end": 15, "tag": "RiggedElection", "start": 0}, {"end": 29, "tag": "StopTheSteal", "start": 16}, {"end": 41, "tag": "VoterFraud", "start": 30}, {"end": 47, "tag": "MAGA", "start": 42}, {"end": 57, "tag": "MAGA2020", "start": 48}, {"end": 72, "tag": "ElectionFraud", "start": 58}, {"end": 88, "tag": "ProtectTheVote", "start": 73}]}, "context_annotations": null}</t>
  </si>
  <si>
    <t>We don’t think it, WE KNOW IT!! #StopTheSteal https://t.co/o3A4P3Fav3</t>
  </si>
  <si>
    <t>{"entities": {"urls": [{"end": 69, "url": "https://t.co/o3A4P3Fav3", "start": 46, "display_url": "twitter.com/BillOReilly/st…", "expanded_url": "https://twitter.com/BillOReilly/status/1324414186974228480"}],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FBI @doj @MariaBartiromo We can't say we weren't Warned!
The Ballot Fairy Delivering on her 29 October 2020 promise...
Now we see what she meant...
#StopTheSteal! #ProtectTheVote! https://t.co/qn2brOPYdf</t>
  </si>
  <si>
    <t>{"entities": {"urls": [{"end": 215, "url": "https://t.co/qn2brOPYdf", "start": 192, "display_url": "pic.twitter.com/qn2brOPYdf", "expanded_url": "https://twitter.com/NoSurrender200/status/1324434132915507201/photo/1"}], "hashtags": [{"end": 173, "tag": "StopTheSteal", "start": 160}, {"end": 190, "tag": "ProtectTheVote", "start": 175}], "mentions": [{"id": "39349894", "end": 10, "start": 0, "username": "EricTrump"}, {"id": "17629860", "end": 15, "start": 11, "username": "FBI"}, {"id": "34372586", "end": 20, "start": 16, "username": "doj"}, {"id": "208155240", "end": 36, "start": 21, "username": "MariaBartiromo"}]}, "context_annotations": [{"domain": {"id": "10", "name": "Person", "description": "Named people in the world like Nelson Mandela"}, "entity": {"id": "1276499647117193216", "name": "Maria Bartiromo"}},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StopTheSteal https://t.co/PBGrNTk3Hp</t>
  </si>
  <si>
    <t>1324433873690918913</t>
  </si>
  <si>
    <t>{"entities": {"urls": [{"end": 37, "url": "https://t.co/PBGrNTk3Hp", "start": 14, "display_url": "twitter.com/iRoboHamster/s…", "expanded_url": "https://twitter.com/iRoboHamster/status/132443387369091891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novich @JackPosobiec Don’t you think the damn DOJ should be confiscating machines and ballots? I mean the easiest way to do mass fraud would be software programming. The counting centers seem more like crime scenes. #StopTheSteal #TRUMP2020ToSaveAmerica</t>
  </si>
  <si>
    <t>{"entities": {"hashtags": [{"end": 233, "tag": "StopTheSteal", "start": 220}, {"end": 257, "tag": "TRUMP2020ToSaveAmerica", "start": 234}], "mentions": [{"id": "358545917", "end": 10, "start": 0, "username": "Cernovich"}, {"id": "592730371", "end": 24, "start": 11, "username": "JackPosobiec"}], "annotations": [{"end": 52, "type": "Organization", "start": 50, "probability": 0.9357, "normalized_text": "DOJ"}]}, "context_annotations": [{"domain": {"id": "10", "name": "Person", "description": "Named people in the world like Nelson Mandela"}, "entity": {"id": "1059669906201862144", "name": "Jack Posobiec", "description": "Jack Posobiec"}}]}</t>
  </si>
  <si>
    <t>#stopthesteal https://t.co/9oEaRQJT7Z</t>
  </si>
  <si>
    <t>{"entities": {"urls": [{"end": 37, "url": "https://t.co/9oEaRQJT7Z", "start": 14, "display_url": "twitter.com/CynCity_USA/st…", "expanded_url": "https://twitter.com/CynCity_USA/status/13244236365523968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7vU8Nj2GCC</t>
  </si>
  <si>
    <t>{"entities": {"urls": [{"end": 37, "url": "https://t.co/7vU8Nj2GCC", "start": 14, "display_url": "twitter.com/jsolomonReport…", "expanded_url": "https://twitter.com/jsolomonReports/status/1324419988120358912"}], "hashtags": [{"end": 13, "tag": "StopTheSteal", "start": 0}]}, "context_annotations": null}</t>
  </si>
  <si>
    <t>#STOPTHESTEAL https://t.co/TCOl9U4A1Q</t>
  </si>
  <si>
    <t>{"entities": {"urls": [{"end": 37, "url": "https://t.co/TCOl9U4A1Q", "start": 14, "display_url": "t.co/TCOl9U4A1Q", "expanded_url": "https://t.co/TCOl9U4A1Q"}], "hashtags": [{"end": 13, "tag": "STOPTHESTEAL", "start": 0}]}, "context_annotations": [{"domain": {"id": "10", "name": "Person", "description": "Named people in the world like Nelson Mandela"}, "entity": {"id": "1138739002138173440", "name": "Chuck Callesto"}},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6144668673", "name": "Airline"}}, {"domain": {"id": "47", "name": "Brand", "description": "Brands and Companies"}, "entity": {"id": "10026467901", "name": "Southwest Airli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200261603328", "name": "Air travel", "description": "Air travel"}}]}</t>
  </si>
  <si>
    <t>#StoptheSteal #StoptheTroiaHorseofSocialism https://t.co/oPHKlwYppF</t>
  </si>
  <si>
    <t>{"entities": {"urls": [{"end": 67, "url": "https://t.co/oPHKlwYppF", "start": 44, "display_url": "twitter.com/NatalieJHarp/s…", "expanded_url": "https://twitter.com/NatalieJHarp/status/1324430388928765952"}], "hashtags": [{"end": 13, "tag": "StoptheSteal", "start": 0}, {"end": 43, "tag": "StoptheTroiaHorseofSocialism", "start": 14}]}, "context_annotations": null}</t>
  </si>
  <si>
    <t>I'm increasingly of the opinion that the slow count in Georgia was done primarily to push both Senate races into a runoff.  If it takes out Trump, that's a bonus.  #SystemicCorruption #StopTheSteal</t>
  </si>
  <si>
    <t>{"entities": {"hashtags": [{"end": 183, "tag": "SystemicCorruption", "start": 164}, {"end": 197, "tag": "StopTheSteal", "start": 184}], "annotations": [{"end": 61, "type": "Place", "start": 55, "probability": 0.9935, "normalized_text": "Georgia"}, {"end": 100, "type": "Organization", "start": 95, "probability": 0.7335, "normalized_text": "Senate"}, {"end": 144, "type": "Person", "start": 14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heatingDemocrats #CheatingBiden https://t.co/ZrqkCohkGA</t>
  </si>
  <si>
    <t>{"entities": {"urls": [{"end": 71, "url": "https://t.co/ZrqkCohkGA", "start": 48, "display_url": "twitter.com/realDonaldTrum…", "expanded_url": "https://twitter.com/realDonaldTrump/status/1324382829535498244"}], "hashtags": [{"end": 13, "tag": "StopTheSteal", "start": 0}, {"end": 32, "tag": "CheatingDemocrats", "start": 14}, {"end": 47, "tag": "CheatingBiden", "start": 33}]}, "context_annotations": null}</t>
  </si>
  <si>
    <t>Hey @GOPLeader @senatemajldr @HouseGOP @SenateGOP WHERE ARE YOU? @RepFredUpton @VoteMeijer #StopTheFraud #StopTheSteal https://t.co/ofL7WOXiQT</t>
  </si>
  <si>
    <t>{"entities": {"urls": [{"end": 142, "url": "https://t.co/ofL7WOXiQT", "start": 119, "display_url": "twitter.com/paulsperry_/st…", "expanded_url": "https://twitter.com/paulsperry_/status/1324416954862624774"}], "hashtags": [{"end": 104, "tag": "StopTheFraud", "start": 91}, {"end": 118, "tag": "StopTheSteal", "start": 105}], "mentions": [{"id": "19739126", "end": 14, "start": 4, "username": "GOPLeader"}, {"id": "15207668", "end": 38, "start": 29, "username": "HouseGOP"}, {"id": "14344823", "end": 49, "start": 39, "username": "SenateGOP"}, {"id": "124224165", "end": 78, "start": 65, "username": "RepFredUpton"}, {"id": "1134953735980036096", "end": 90, "start": 79, "username": "VoteMeij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1249757476614144", "name": "Fred Upton", "description": "US Representative Fred Upton (MI-06)"}}, {"domain": {"id": "35", "name": "Politician", "description": "Politicians in the world, like Joe Biden"}, "entity": {"id": "963858007305023493", "name": "Kevin McCarthy", "description": "US Representative Kevin McCarthy (CA-23)"}}, {"domain": {"id": "35", "name": "Politician", "description": "Politicians in the world, like Joe Biden"}, "entity": {"id": "981249757476614144", "name": "Fred Upton", "description": "US Representative Fred Upton (MI-06)"}},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Leader Where are you supposed @GOPLeader ? 
Where are you? You should be visibly out front and demanding for the corrupt to #stopthesteal! Do your job!</t>
  </si>
  <si>
    <t>{"entities": {"hashtags": [{"end": 141, "tag": "stopthesteal", "start": 128}], "mentions": [{"id": "19739126", "end": 10, "start": 0, "username": "GOPLeader"}, {"id": "19739126", "end": 44, "start": 3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armineSabia #stopthesteal</t>
  </si>
  <si>
    <t>1324426064366624768</t>
  </si>
  <si>
    <t>{"entities": {"hashtags": [{"end": 27, "tag": "stopthesteal", "start": 14}], "mentions": [{"id": "143169070", "end": 13, "start": 0, "username": "CarmineSabia"}]}, "context_annotations": null}</t>
  </si>
  <si>
    <t>Twitter always misspells trending hashtags to lower the count that it is seen. 8
#voterfraud #voterfruad #VoterFaud #StopTheSteal #STOPTHECOUNT #StopTheFraud https://t.co/XjHsarkfAs</t>
  </si>
  <si>
    <t>{"entities": {"urls": [{"end": 182, "url": "https://t.co/XjHsarkfAs", "start": 159, "display_url": "twitter.com/LilyNCali/stat…", "expanded_url": "https://twitter.com/LilyNCali/status/1324427377401737217"}], "hashtags": [{"end": 93, "tag": "voterfraud", "start": 82}, {"end": 105, "tag": "voterfruad", "start": 94}, {"end": 116, "tag": "VoterFaud", "start": 106}, {"end": 130, "tag": "StopTheSteal", "start": 117}, {"end": 144, "tag": "STOPTHECOUNT", "start": 131}, {"end": 158, "tag": "StopTheFraud", "start": 145}], "annotations": [{"end": 6, "type": "Product", "start": 0, "probability": 0.500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ountEveryLegalVote #ReCount ballots counted without bipartisan observation #15DaysToSlowTheVote 
#StopTheSteal https://t.co/xEgfmfe5rr</t>
  </si>
  <si>
    <t>{"entities": {"urls": [{"end": 136, "url": "https://t.co/xEgfmfe5rr", "start": 113, "display_url": "twitter.com/adamhousley/st…", "expanded_url": "https://twitter.com/adamhousley/status/1324428705578414080"}],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lyNCali @Lovemypresiden4 @ApplebyBartlett @prayingmedic Twitter always misspells trending hashtags to lower the count that it is seen. 7
#voterfraud #voterfruad #VoterFaud #StopTheSteal #STOPTHECOUNT #StopTheFraud</t>
  </si>
  <si>
    <t>1324427377401737217</t>
  </si>
  <si>
    <t>{"entities": {"hashtags": [{"end": 152, "tag": "voterfraud", "start": 141}, {"end": 164, "tag": "voterfruad", "start": 153}, {"end": 175, "tag": "VoterFaud", "start": 165}, {"end": 189, "tag": "StopTheSteal", "start": 176}, {"end": 203, "tag": "STOPTHECOUNT", "start": 190}, {"end": 217, "tag": "StopTheFraud", "start": 204}], "mentions": [{"id": "719581669607378944", "end": 10, "start": 0, "username": "LilyNCali"}, {"id": "1073200282711003137", "end": 27, "start": 11, "username": "Lovemypresiden4"}, {"id": "955231126922051584", "end": 44, "start": 28, "username": "ApplebyBartlett"}, {"id": "83932539", "end": 58, "start": 45, "username": "prayingmedic"}], "annotations": [{"end": 65, "type": "Organization", "start": 59, "probability": 0.453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Oh.
#RiggedElection #StopTheSteal #VoterFraud #MAGA #MAGA2020 #ElectionFraud #ProtectTheVote https://t.co/MocOgAb7eE</t>
  </si>
  <si>
    <t>{"entities": {"urls": [{"end": 117, "url": "https://t.co/MocOgAb7eE", "start": 94, "display_url": "twitter.com/ThePlqn/status…", "expanded_url": "https://twitter.com/ThePlqn/status/1324192792218865664"}], "hashtags": [{"end": 20, "tag": "RiggedElection", "start": 5}, {"end": 34, "tag": "StopTheSteal", "start": 21}, {"end": 46, "tag": "VoterFraud", "start": 35}, {"end": 52, "tag": "MAGA", "start": 47}, {"end": 62, "tag": "MAGA2020", "start": 53}, {"end": 77, "tag": "ElectionFraud", "start": 63}, {"end": 93, "tag": "ProtectTheVote", "start": 78}]}, "context_annotations": [{"domain": {"id": "10", "name": "Person", "description": "Named people in the world like Nelson Mandela"}, "entity": {"id": "982336316460290049", "name": "Mark Zuckerberg", "description": "Mark Zuckerberg"}}, {"domain": {"id": "10", "name": "Person", "description": "Named people in the world like Nelson Mandela"}, "entity": {"id": "1053753085489606656", "name": "Laura Ingraham", "description": "Laura Ingraham"}},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RT @EagleEdMartin: Biden didn't win Arizona. Biden hasn't won Wisconsin without a recount.
@gop #StopTheSteal</t>
  </si>
  <si>
    <t>1324433911053750273</t>
  </si>
  <si>
    <t>{"entities": {"hashtags": [{"end": 110, "tag": "StopTheSteal", "start": 97}], "mentions": [{"id": "19612749", "end": 17, "start": 3, "username": "EagleEdMartin"}, {"id": "11134252", "end": 96, "start": 92, "username": "GOP"}], "annotations": [{"end": 23, "type": "Person", "start": 19, "probability": 0.9961, "normalized_text": "Biden"}, {"end": 42, "type": "Place", "start": 36, "probability": 0.9753, "normalized_text": "Arizona"}, {"end": 49, "type": "Person", "start": 45, "probability": 0.9923, "normalized_text": "Biden"}, {"end": 70, "type": "Place", "start": 62, "probability": 0.9579,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n't let me like it. Get this when I try to share it 
Not a platform - a publisher that needs to be held accountable!
#StopTheSteal #STOPTHECOUNT #StopTheCheating https://t.co/uMgdXorLoC</t>
  </si>
  <si>
    <t>{"entities": {"urls": [{"end": 187, "url": "https://t.co/uMgdXorLoC", "start": 164, "display_url": "pic.twitter.com/uMgdXorLoC", "expanded_url": "https://twitter.com/Bulma__Brief/status/1324434512256868352/photo/1"}, {"end": 187, "url": "https://t.co/uMgdXorLoC", "start": 164, "display_url": "pic.twitter.com/uMgdXorLoC", "expanded_url": "https://twitter.com/Bulma__Brief/status/1324434512256868352/photo/1"}], "hashtags": [{"end": 132, "tag": "StopTheSteal", "start": 119}, {"end": 146, "tag": "STOPTHECOUNT", "start": 133}, {"end": 163, "tag": "StopTheCheating", "start": 147}]}, "context_annotations": null}</t>
  </si>
  <si>
    <t>#StoptheSteal https://t.co/M1s8Fr4Jv6</t>
  </si>
  <si>
    <t>{"entities": {"urls": [{"end": 37, "url": "https://t.co/M1s8Fr4Jv6",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jabeale Mere talk or even court papers cannot force open the counting rooms for fraudulent ballots. Only physical police with physical sledgehammers can do thise jobs.
#StopTheSteal</t>
  </si>
  <si>
    <t>{"entities": {"hashtags": [{"end": 196, "tag": "StopTheSteal", "start": 183}], "mentions": [{"id": "592730371", "end": 13, "start": 0, "username": "JackPosobiec"}, {"id": "2897965392", "end": 22, "start": 14, "username": "jabeale"}]}, "context_annotations": [{"domain": {"id": "10", "name": "Person", "description": "Named people in the world like Nelson Mandela"}, "entity": {"id": "1059669906201862144", "name": "Jack Posobiec", "description": "Jack Posobiec"}}]}</t>
  </si>
  <si>
    <t>Mansour and Pinkerton: The Democrats’ 7-Step Strategy to Win the Election Using Vote-by-Mail Chaos
#StopTheSteal  https://t.co/chWjjzmwCk</t>
  </si>
  <si>
    <t>{"entities": {"urls": [{"end": 138, "url": "https://t.co/chWjjzmwCk", "start": 115, "title": "Mansour and Pinkerton: The Democrats’ 7-Step Strategy to Win the Election Using Vote-by-Mail Chaos", "images": [{"url": "https://pbs.twimg.com/news_img/1404073535933501445/jGvGMuxN?format=jpg&amp;name=orig", "width": 640, "height": 480}, {"url": "https://pbs.twimg.com/news_img/1404073535933501445/jGvGMuxN?format=jpg&amp;name=150x150", "width": 150, "height": 150}], "status": 200, "description": "We see a seven-step Democratic strategy emerge to win the election by unleashing chaos in our voting system, violence in our streets, and a legal fight that could lead all the way to highest court in the land.", "display_url": "breitbart.com/2020-election/…", "unwound_url": "https://www.breitbart.com/2020-election/2020/09/25/mansour-and-pinkerton-the-democrats-7-step-strategy-to-win-the-election-using-vote-by-mail-chaos/", "expanded_url": "https://www.breitbart.com/2020-election/2020/09/25/mansour-and-pinkerton-the-democrats-7-step-strategy-to-win-the-election-using-vote-by-mail-chaos/"}], "hashtags": [{"end": 113, "tag": "StopTheSteal", "start": 100}], "annotations": [{"end": 6, "type": "Person", "start": 0, "probability": 0.7071, "normalized_text": "Mansour"}, {"end": 20, "type": "Person", "start": 12, "probability": 0.8168, "normalized_text": "Pinkerton"}, {"end": 35, "type": "Organization", "start": 27, "probability": 0.7348, "normalized_text": "Democrats"}]}, "context_annotations": null}</t>
  </si>
  <si>
    <t>#StopTheFraud #StopTheSteal https://t.co/rioaY7x9fl</t>
  </si>
  <si>
    <t>{"entities": {"urls": [{"end": 51, "url": "https://t.co/rioaY7x9fl", "start": 28, "display_url": "twitter.com/ElectionWiz/st…", "expanded_url": "https://twitter.com/ElectionWiz/status/1324428224986861572"}], "hashtags": [{"end": 13, "tag": "StopTheFraud", "start": 0}, {"end": 27, "tag": "StopTheSteal", "start": 14}]}, "context_annotations": null}</t>
  </si>
  <si>
    <t>#StoptheSteal https://t.co/uySpnCM9m7</t>
  </si>
  <si>
    <t>1324433483054415875</t>
  </si>
  <si>
    <t>{"entities": {"urls": [{"end": 37, "url": "https://t.co/uySpnCM9m7", "start": 14, "display_url": "twitter.com/robbystarbuck/…", "expanded_url": "https://twitter.com/robbystarbuck/status/1324433483054415875"}], "hashtags": [{"end": 13, "tag": "StoptheSteal", "start": 0}]}, "context_annotations": null}</t>
  </si>
  <si>
    <t>@RealMattCouch I was part of that group. Facebook also removed #stopthesteal and #Bidenisathief.</t>
  </si>
  <si>
    <t>{"entities": {"hashtags": [{"end": 76, "tag": "stopthesteal", "start": 63}, {"end": 95, "tag": "Bidenisathief", "start": 81}], "mentions": [{"id": "601535938", "end": 14, "start": 0, "username": "RealMattCouch"}], "annotations": [{"end": 48, "type": "Organization", "start": 41, "probability": 0.577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TroiaHorseofSocialism #StoptheSteal https://t.co/wziTrg7lML</t>
  </si>
  <si>
    <t>1324426016031412230</t>
  </si>
  <si>
    <t>{"entities": {"urls": [{"end": 67, "url": "https://t.co/wziTrg7lML", "start": 44, "display_url": "twitter.com/RealKyleMorris…", "expanded_url": "https://twitter.com/RealKyleMorris/status/1324426016031412230"}], "hashtags": [{"end": 29, "tag": "StoptheTroiaHorseofSocialism", "start": 0},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kO2S5At2o</t>
  </si>
  <si>
    <t>{"entities": {"urls": [{"end": 37, "url": "https://t.co/3kO2S5At2o", "start": 14, "display_url": "twitter.com/RealMattCouch/…", "expanded_url": "https://twitter.com/RealMattCouch/status/13244314357349335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oes ANYONE actually believe that Biden broke Obama’s vote totals?! 
#StoptheSteal https://t.co/7gwvBvvVle</t>
  </si>
  <si>
    <t>{"entities": {"urls": [{"end": 106, "url": "https://t.co/7gwvBvvVle", "start": 83, "display_url": "twitter.com/intheMatrixxx/…", "expanded_url": "https://twitter.com/intheMatrixxx/status/1324430961027764224"}], "hashtags": [{"end": 82, "tag": "StoptheSteal", "start": 69}], "annotations": [{"end": 38, "type": "Person", "start": 34, "probability": 0.996, "normalized_text": "Biden"}, {"end": 50, "type": "Person", "start": 46, "probability": 0.99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natemajldr @GOPLeader  Why are you silent? We need your help to #stopthesteal https://t.co/SDFIuLHa3S</t>
  </si>
  <si>
    <t>{"entities": {"urls": [{"end": 104, "url": "https://t.co/SDFIuLHa3S", "start": 81, "display_url": "twitter.com/LisaMarieBooth…", "expanded_url": "https://twitter.com/LisaMarieBoothe/status/1324413964999135237"}], "hashtags": [{"end": 80, "tag": "stopthesteal", "start": 67}],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e4Xi7VVvnG</t>
  </si>
  <si>
    <t>{"entities": {"urls": [{"end": 37, "url": "https://t.co/e4Xi7VVvnG", "start": 14, "display_url": "twitter.com/realDonaldTrum…", "expanded_url": "https://twitter.com/realDonaldTrump/status/1324353932022480896"}], "hashtags": [{"end": 13, "tag": "StopTheSteal", "start": 0}]}, "context_annotations": null}</t>
  </si>
  <si>
    <t>1324434543319764993</t>
  </si>
  <si>
    <t>{"entities": {"hashtags": [{"end": 31, "tag": "StopTheFraud", "start": 18}, {"end": 45, "tag": "StopTheSteal", "start": 32}], "mentions": [{"id": "3435940588", "end": 16, "start": 3, "username": "PatriotMarie"}]}, "context_annotations": null}</t>
  </si>
  <si>
    <t>@IvanPentchoukov Why the hell not??? #VoterFaud #StopTheSteal #StopTheCheating</t>
  </si>
  <si>
    <t>1324434351686377474</t>
  </si>
  <si>
    <t>{"entities": {"hashtags": [{"end": 47, "tag": "VoterFaud", "start": 37}, {"end": 61, "tag": "StopTheSteal", "start": 48}, {"end": 78, "tag": "StopTheCheating", "start": 62}], "mentions": [{"id": "339984356", "end": 16, "start": 0, "username": "IvanPentchoukov"}]}, "context_annotations": null}</t>
  </si>
  <si>
    <t>{"entities": {"urls": [{"end": 74, "url": "https://t.co/CqfVugjWGi", "start": 51, "title": "Voter Fraud Report Form", "description": "Formstack Form - Voter Fraud Report Form", "display_url": "djt45.co/stopfraud", "unwound_url": "https://defendyourballot.formstack.com/forms/voter_fraud?utm_source=graphic", "expanded_url": "http://djt45.co/stopfraud"}, {"end": 128, "url": "https://t.co/oJW7vvAK3e", "start": 105, "display_url": "pic.twitter.com/oJW7vvAK3e", "expanded_url": "https://twitter.com/NatalieJHarp/status/1324430388928765952/photo/1"}], "hashtags": [{"end": 89, "tag": "StopTheSteal", "start": 76}, {"end": 104, "tag": "FightTheFraud", "start": 90}], "mentions": [{"id": "772934961766608897", "end": 16, "start": 3, "username": "NatalieJHarp"}]}, "context_annotations": null}</t>
  </si>
  <si>
    <t>@realDonaldTrump @RichardGrenell @RealJamesWoods @CLewandowski_ 
Twitter is shadowbanning POTUS!  #stopthesteal https://t.co/Y8hRVdsWuO</t>
  </si>
  <si>
    <t>{"entities": {"urls": [{"end": 135, "url": "https://t.co/Y8hRVdsWuO", "start": 112, "display_url": "pic.twitter.com/Y8hRVdsWuO", "expanded_url": "https://twitter.com/3genCalifornian/status/1324434693928808453/video/1"}], "hashtags": [{"end": 111, "tag": "stopthesteal", "start": 98}], "mentions": [{"id": "25073877", "end": 16, "start": 0, "username": "realDonaldTrump"}, {"id": "90480218", "end": 32, "start": 17, "username": "RichardGrenell"}, {"id": "78523300", "end": 48, "start": 33, "username": "RealJamesWoods"}, {"id": "4121225056", "end": 63, "start": 49, "username": "CLewandowski_"}], "annotations": [{"end": 71, "type": "Organization", "start": 65, "probability": 0.44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917881391644672", "name": "Corey Lewandowski", "description": "Corey Lewandowski"}},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witter always misspells trending hashtags to lower the count that it is seen.
#voterfraud #voterfruad #VoterFaud #StopTheSteal #STOPTHECOUNT #StopTheFraud 8 https://t.co/WJ2d80akxZ</t>
  </si>
  <si>
    <t>{"entities": {"urls": [{"end": 182, "url": "https://t.co/WJ2d80akxZ", "start": 159, "display_url": "twitter.com/Trey_VonDinkis…", "expanded_url": "https://twitter.com/Trey_VonDinkis/status/1324429735510724609"}], "hashtags": [{"end": 91, "tag": "voterfraud", "start": 80}, {"end": 103, "tag": "voterfruad", "start": 92}, {"end": 114, "tag": "VoterFaud", "start": 104}, {"end": 128, "tag": "StopTheSteal", "start": 115}, {"end": 142, "tag": "STOPTHECOUNT", "start": 129}, {"end": 156, "tag": "StopTheFraud", "start": 143}], "annotations": [{"end": 6, "type": "Product", "start": 0, "probability": 0.49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ey_VonDinkis Twitter always misspells trending hashtags to lower the count that it is seen.
#voterfraud #voterfruad #VoterFaud #StopTheSteal #STOPTHECOUNT #StopTheFraud 8</t>
  </si>
  <si>
    <t>1324429735510724609</t>
  </si>
  <si>
    <t>{"entities": {"hashtags": [{"end": 107, "tag": "voterfraud", "start": 96}, {"end": 119, "tag": "voterfruad", "start": 108}, {"end": 130, "tag": "VoterFaud", "start": 120}, {"end": 144, "tag": "StopTheSteal", "start": 131}, {"end": 158, "tag": "STOPTHECOUNT", "start": 145}, {"end": 172, "tag": "StopTheFraud", "start": 159}], "mentions": [{"id": "899115298997055491", "end": 15, "start": 0, "username": "Trey_VonDinkis"}], "annotations": [{"end": 22, "type": "Organization", "start": 16, "probability": 0.49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s this #CommonCore Math #georgiasecretaryOfState ? #Georgia you realize the internet is forever?  #stoptheSteal @POTUS @Project_Veritas https://t.co/C7EysLLPcG https://t.co/joMA243js5</t>
  </si>
  <si>
    <t>{"entities": {"urls": [{"end": 160, "url": "https://t.co/C7EysLLPcG", "start": 137, "display_url": "pic.twitter.com/C7EysLLPcG", "expanded_url": "https://twitter.com/MrsESK/status/1324434792247537665/photo/1"}, {"end": 184, "url": "https://t.co/joMA243js5", "start": 161, "display_url": "twitter.com/realDexJames/s…", "expanded_url": "https://twitter.com/realDexJames/status/1324423864126971904"}], "hashtags": [{"end": 19, "tag": "CommonCore", "start": 8}, {"end": 49, "tag": "georgiasecretaryOfState", "start": 25}, {"end": 60, "tag": "Georgia", "start": 52}, {"end": 112, "tag": "stoptheSteal", "start": 99}], "mentions": [{"id": "1349149096909668363", "end": 119, "start": 113, "username": "POTUS"}, {"id": "850036892", "end": 136, "start": 120, "username": "Project_Verit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aSmlGJvaw</t>
  </si>
  <si>
    <t>{"entities": {"urls": [{"end": 37, "url": "https://t.co/6aSmlGJvaw", "start": 14, "display_url": "twitter.com/CassandraRules…", "expanded_url": "https://twitter.com/CassandraRules/status/13243691049801154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Please Sir, SPEAK UP AND HELP US #StoptheSteal !!!</t>
  </si>
  <si>
    <t>1324430771340402689</t>
  </si>
  <si>
    <t>{"entities": {"hashtags": [{"end": 58, "tag": "StoptheSteal", "start": 45}],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YNK - Fight on, Fight! Tell GOP leaders to LEAD.
Count every vote (legal ones, not illegitimate ones); #StopTheSteal #ThePledge
@EagleEdMartin #Periscope #DrainTheSwamp  #ProAmericaReport
https://t.co/69zlrWsmMn</t>
  </si>
  <si>
    <t>{"entities": {"urls": [{"end": 213, "url": "https://t.co/69zlrWsmMn", "start": 190, "display_url": "pscp.tv/EagleEdMartin/…", "expanded_url": "https://www.pscp.tv/EagleEdMartin/1ZkJzmZWrneGv?t=1s"}], "hashtags": [{"end": 5, "tag": "WYNK", "start": 0}, {"end": 118, "tag": "StopTheSteal", "start": 105}, {"end": 129, "tag": "ThePledge", "start": 119}, {"end": 155, "tag": "Periscope", "start": 145}, {"end": 170, "tag": "DrainTheSwamp", "start": 156}, {"end": 189, "tag": "ProAmericaReport", "start": 172}], "mentions": [{"id": "19612749", "end": 144, "start": 130, "username": "EagleEdMartin"}], "annotations": [{"end": 32, "type": "Organization", "start": 30, "probability": 0.8723, "normalized_text": "GOP"}]}, "context_annotations": null}</t>
  </si>
  <si>
    <t>#StopTheSteal #StopTheCount #FakeElection #DoNotConcede #CountLegalVotes #EveryLEGALvoteCounts https://t.co/TLl2bLEKxZ</t>
  </si>
  <si>
    <t>1324398679118106624</t>
  </si>
  <si>
    <t>{"entities": {"urls": [{"end": 118, "url": "https://t.co/TLl2bLEKxZ", "start": 95, "display_url": "twitter.com/RubinReport/st…", "expanded_url": "https://twitter.com/RubinReport/status/1324398679118106624"}], "hashtags": [{"end": 13, "tag": "StopTheSteal", "start": 0}, {"end": 27, "tag": "StopTheCount", "start": 14}, {"end": 41, "tag": "FakeElection", "start": 28}, {"end": 55, "tag": "DoNotConcede", "start": 42}, {"end": 72, "tag": "CountLegalVotes", "start": 56}, {"end": 94, "tag": "EveryLEGALvoteCounts", "start": 73}]}, "context_annotations": null}</t>
  </si>
  <si>
    <t>Thank you, @RepDougCollins for fighting with us to #StopTheSteal. https://t.co/g0eZ3lHFHP</t>
  </si>
  <si>
    <t>{"entities": {"urls": [{"end": 89, "url": "https://t.co/g0eZ3lHFHP", "start": 66, "display_url": "twitter.com/RepDougCollins…", "expanded_url": "https://twitter.com/RepDougCollins/status/1324425965578129410"}], "hashtags": [{"end": 64, "tag": "StopTheSteal", "start": 51}], "mentions": [{"id": "1060487274", "end": 26, "start": 11,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Twitter always misspells trending hashtags to lower the count that it is seen.
#voterfraud #voterfruad #VoterFaud #StopTheSteal #STOPTHECOUNT #StopTheFraud 9 https://t.co/AFSes93O5e</t>
  </si>
  <si>
    <t>{"entities": {"urls": [{"end": 182, "url": "https://t.co/AFSes93O5e", "start": 159, "display_url": "twitter.com/Lothark8/statu…", "expanded_url": "https://twitter.com/Lothark8/status/1324331617658281985"}], "hashtags": [{"end": 91, "tag": "voterfraud", "start": 80}, {"end": 103, "tag": "voterfruad", "start": 92}, {"end": 114, "tag": "VoterFaud", "start": 104}, {"end": 128, "tag": "StopTheSteal", "start": 115}, {"end": 142, "tag": "STOPTHECOUNT", "start": 129}, {"end": 156, "tag": "StopTheFraud", "start": 143}], "annotations": [{"end": 6, "type": "Product", "start": 0, "probability": 0.498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eamTrump @PamBondi #stopthesteal #FreeAndFairElections</t>
  </si>
  <si>
    <t>1324375547930136579</t>
  </si>
  <si>
    <t>{"entities": {"hashtags": [{"end": 34, "tag": "stopthesteal", "start": 21}, {"end": 56, "tag": "FreeAndFairElections", "start": 35}], "mentions": [{"id": "729676086632656900", "end": 10, "start": 0, "username": "TeamTrump"}, {"id": "93755660", "end": 20, "start": 11,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DeadManVoting #StopTheSteal  @RudyGiuliani @EricTrump @JaySekulow https://t.co/Sh1mlwxaEX</t>
  </si>
  <si>
    <t>{"entities": {"urls": [{"end": 90, "url": "https://t.co/Sh1mlwxaEX", "start": 67, "display_url": "pic.twitter.com/Sh1mlwxaEX", "expanded_url": "https://twitter.com/MarysLegionair/status/1324434910019489792/video/1"}], "hashtags": [{"end": 14, "tag": "DeadManVoting", "start": 0}, {"end": 28, "tag": "StopTheSteal", "start": 15}], "mentions": [{"id": "770781940341288960", "end": 43, "start": 30, "username": "RudyGiuliani"}, {"id": "39349894", "end": 54, "start": 44, "username": "EricTrump"}, {"id": "171632862", "end": 66, "start": 55, "username": "JaySekulow"}]}, "context_annotations": [{"domain": {"id": "10", "name": "Person", "description": "Named people in the world like Nelson Mandela"}, "entity": {"id": "897487393250344961", "name": "Eric Trump", "description": "American businessman, Donald Trump's son"}}]}</t>
  </si>
  <si>
    <t>@NikkiHaley Why aren't you speaking up about the Democrats trying to steal the election? #CountEveryLegalVote #CountEveryLegalBallot #Stopthesteal</t>
  </si>
  <si>
    <t>{"entities": {"hashtags": [{"end": 109, "tag": "CountEveryLegalVote", "start": 89}, {"end": 132, "tag": "CountEveryLegalBallot", "start": 110}, {"end": 146, "tag": "Stopthesteal", "start": 133}], "mentions": [{"id": "1079776144524754944", "end": 11, "start": 0, "username": "NikkiHaley"}], "annotations": [{"end": 57, "type": "Organization", "start": 49, "probability": 0.9397, "normalized_text": "Democrats"}]},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GOPLeader @ejministries @SenTedCruz @JohnCornyn @senatemajldr @PeteHegseth @LindseyGrahamSC  why aren’t y’all speaking out for the President are y’all on the take? #StopTheSteal</t>
  </si>
  <si>
    <t>{"entities": {"hashtags": [{"end": 178, "tag": "StopTheSteal", "start": 165}], "mentions": [{"id": "19739126", "end": 10, "start": 0, "username": "GOPLeader"}, {"id": "1158722677932273665", "end": 24, "start": 11, "username": "ejministries"}, {"id": "1074480192", "end": 36, "start": 25, "username": "SenTedCruz"}, {"id": "13218102", "end": 48, "start": 37, "username": "JohnCornyn"}, {"id": "405004997", "end": 75, "start": 63, "username": "PeteHegseth"}, {"id": "432895323", "end": 92, "start": 76, "username": "LindseyGrahamS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thark8 @barbaramaryleva Twitter always misspells trending hashtags to lower the count that it is seen.
#voterfraud #voterfruad #VoterFaud #StopTheSteal #STOPTHECOUNT #StopTheFraud 9</t>
  </si>
  <si>
    <t>1324331617658281985</t>
  </si>
  <si>
    <t>{"entities": {"hashtags": [{"end": 118, "tag": "voterfraud", "start": 107}, {"end": 130, "tag": "voterfruad", "start": 119}, {"end": 141, "tag": "VoterFaud", "start": 131}, {"end": 155, "tag": "StopTheSteal", "start": 142}, {"end": 169, "tag": "STOPTHECOUNT", "start": 156}, {"end": 183, "tag": "StopTheFraud", "start": 170}], "mentions": [{"id": "1067195794476990464", "end": 9, "start": 0, "username": "Lothark8"}, {"id": "1260244033", "end": 26, "start": 10, "username": "barbaramaryleva"}], "annotations": [{"end": 33, "type": "Organization", "start": 27, "probability": 0.44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onaldJTrumpJr Time for the @GOP to mobilize... if not, there’s a whole lot of fresh new faces ready &amp;amp; willing to do the work.  Remember who’s in the fight &amp;amp; whose not. #StopTheSteal</t>
  </si>
  <si>
    <t>{"entities": {"hashtags": [{"end": 191, "tag": "StopTheSteal", "start": 178}], "mentions": [{"id": "39344374", "end": 15, "start": 0, "username": "DonaldJTrumpJr"}, {"id": "11134252", "end": 33, "start": 29, "username": "GOP"}]}, "context_annotations": [{"domain": {"id": "10", "name": "Person", "description": "Named people in the world like Nelson Mandela"}, "entity": {"id": "884781076484202496", "name": "Donald Trump Jr.", "description": "Donald Trump Jr."}}]}</t>
  </si>
  <si>
    <t>@mschlapp @TrumpWarRoom There should be collective outrage and condemnation from the @GOP 
Where is it?
Where's the unified, powerful voice of defiance and demand?
WHERE IS IT?!!!
#StopTheSteal</t>
  </si>
  <si>
    <t>1324434119443402752</t>
  </si>
  <si>
    <t>{"entities": {"hashtags": [{"end": 197, "tag": "StopTheSteal", "start": 184}], "mentions": [{"id": "138809881", "end": 9, "start": 0, "username": "mschlapp"}, {"id": "1108472017144201216", "end": 23, "start": 10, "username": "TrumpWarRoom"}, {"id": "11134252", "end": 89, "start": 85, "username": "GO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t1ysPA3FwH</t>
  </si>
  <si>
    <t>{"entities": {"urls": [{"end": 37, "url": "https://t.co/t1ysPA3FwH", "start": 14, "display_url": "twitter.com/RealCandaceO/s…", "expanded_url": "https://twitter.com/RealCandaceO/status/1324351363384487936"}], "hashtags": [{"end": 13, "tag": "STOPTHESTEAL", "start": 0}]}, "context_annotations": null}</t>
  </si>
  <si>
    <t>#nevada #voters #stopthesteal https://t.co/SWJMsLIoun</t>
  </si>
  <si>
    <t>{"entities": {"urls": [{"end": 53, "url": "https://t.co/SWJMsLIoun", "start": 30, "display_url": "twitter.com/SomertonEm/sta…", "expanded_url": "https://twitter.com/SomertonEm/status/1324418423162482688"}], "hashtags": [{"end": 7, "tag": "nevada", "start": 0}, {"end": 15, "tag": "voters", "start": 8}, {"end": 29, "tag": "stopthesteal", "start": 16}]}, "context_annotations": null}</t>
  </si>
  <si>
    <t>#TheWorldIsWatching #TRUMP2020ToSaveAmerica #StopTheSteal https://t.co/h8ODvQcQgf</t>
  </si>
  <si>
    <t>{"entities": {"urls": [{"end": 81, "url": "https://t.co/h8ODvQcQgf", "start": 58, "display_url": "twitter.com/willchamberlai…", "expanded_url": "https://twitter.com/willchamberlain/status/1324399678633422850"}], "hashtags": [{"end": 19, "tag": "TheWorldIsWatching", "start": 0}, {"end": 43, "tag": "TRUMP2020ToSaveAmerica", "start": 20}, {"end": 57, "tag": "StopTheSteal", "start": 44}]}, "context_annotations": null}</t>
  </si>
  <si>
    <t>@nypost They need one more night to stop the vote count at midnight, then magically wake up to a Biden windfall tomorrow. Just like in other states. #WalkAway #WalkAwayFromDemocrats
#STOPTHECOUNT #StopTheSteal #ElectionFraud
#Trump #MAGA #KAG</t>
  </si>
  <si>
    <t>1324432583036456964</t>
  </si>
  <si>
    <t>{"entities": {"hashtags": [{"end": 158, "tag": "WalkAway", "start": 149}, {"end": 181, "tag": "WalkAwayFromDemocrats", "start": 159}, {"end": 196, "tag": "STOPTHECOUNT", "start": 183}, {"end": 210, "tag": "StopTheSteal", "start": 197}, {"end": 225, "tag": "ElectionFraud", "start": 211}, {"end": 233, "tag": "Trump", "start": 227}, {"end": 239, "tag": "MAGA", "start": 234}, {"end": 244, "tag": "KAG", "start": 240}], "mentions": [{"id": "17469289", "end": 7, "start": 0, "username": "nypost"}], "annotations": [{"end": 101, "type": "Person", "start": 97, "probability": 0.95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ckThemUp #StopTheSteal #DoYourJob</t>
  </si>
  <si>
    <t>{"entities": {"hashtags": [{"end": 11, "tag": "LockThemUp", "start": 0}, {"end": 25, "tag": "StopTheSteal", "start": 12}, {"end": 36, "tag": "DoYourJob", "start": 26}]}, "context_annotations": null}</t>
  </si>
  <si>
    <t>#StopTheSteal #VoterFraud #Michigan #Wisconsin #Arizona #SharpieGate #Nevada #CountAllLegalVotes https://t.co/0XMmg0q68a</t>
  </si>
  <si>
    <t>{"entities": {"urls": [{"end": 120, "url": "https://t.co/0XMmg0q68a", "start": 97, "display_url": "twitter.com/TeamTrump/stat…", "expanded_url": "https://twitter.com/TeamTrump/status/1324427816197332995"}], "hashtags": [{"end": 13, "tag": "StopTheSteal", "start": 0}, {"end": 25, "tag": "VoterFraud", "start": 14}, {"end": 35, "tag": "Michigan", "start": 26}, {"end": 46, "tag": "Wisconsin", "start": 36}, {"end": 55, "tag": "Arizona", "start": 47}, {"end": 68, "tag": "SharpieGate", "start": 56}, {"end": 76, "tag": "Nevada", "start": 69}, {"end": 96, "tag": "CountAllLegalVotes", "start": 77}]}, "context_annotations": null}</t>
  </si>
  <si>
    <t>#STOPTHESTEAL https://t.co/oGkWHXxnsd</t>
  </si>
  <si>
    <t>1324433999570370561</t>
  </si>
  <si>
    <t>{"entities": {"urls": [{"end": 37, "url": "https://t.co/oGkWHXxnsd", "start": 14, "display_url": "twitter.com/w_terrence/sta…", "expanded_url": "https://twitter.com/w_terrence/status/1324433999570370561"}], "hashtags": [{"end": 13, "tag": "STOPTHESTEAL", "start": 0}]}, "context_annotations": null}</t>
  </si>
  <si>
    <t>#PA #MI #NV #GA #WI
#StopTheSteal https://t.co/yISvmddYqL</t>
  </si>
  <si>
    <t>{"entities": {"urls": [{"end": 57, "url": "https://t.co/yISvmddYqL", "start": 34, "display_url": "twitter.com/DonaldJTrumpJr…", "expanded_url": "https://twitter.com/DonaldJTrumpJr/status/1324425447548047361"}], "hashtags": [{"end": 3, "tag": "PA", "start": 0}, {"end": 7, "tag": "MI", "start": 4}, {"end": 11, "tag": "NV", "start": 8}, {"end": 15, "tag": "GA", "start": 12}, {"end": 19, "tag": "WI", "start": 16}, {"end": 33, "tag": "StopTheSteal", "start": 20}]}, "context_annotations": null}</t>
  </si>
  <si>
    <t>@EricTrump I donated! If you can’t travel to help #StopTheSteal , then you can donate to help expenses to fight for @POTUS !
🇺🇸🇺🇸🇺🇸🇺🇸🇺🇸🇺🇸🇺🇸🇺🇸🇺🇸🇺🇸🇺🇸</t>
  </si>
  <si>
    <t>1324399820279320578</t>
  </si>
  <si>
    <t>{"entities": {"hashtags": [{"end": 63, "tag": "StopTheSteal", "start": 50}], "mentions": [{"id": "39349894", "end": 10, "start": 0, "username": "EricTrump"}, {"id": "1349149096909668363", "end": 122, "start": 1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https://t.co/f2Y2zXKZ5w</t>
  </si>
  <si>
    <t>{"entities": {"urls": [{"end": 37, "url": "https://t.co/f2Y2zXKZ5w", "start": 14, "display_url": "twitter.com/ChanelRion/sta…", "expanded_url": "https://twitter.com/ChanelRion/status/1324410634864365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seem to make it up as they go. #StopTheSteal https://t.co/5sbmQW9EhK</t>
  </si>
  <si>
    <t>1324416153419173888</t>
  </si>
  <si>
    <t>{"entities": {"urls": [{"end": 73, "url": "https://t.co/5sbmQW9EhK", "start": 50, "display_url": "twitter.com/McKaylaRoseJ/s…", "expanded_url": "https://twitter.com/McKaylaRoseJ/status/1324416153419173888"}], "hashtags": [{"end": 49, "tag": "StopTheSteal", "start": 36}]}, "context_annotations": null}</t>
  </si>
  <si>
    <t>#thursdayvibes #Election2020 #StopTheSteal #Recount2020 https://t.co/FbhMZS3aIR</t>
  </si>
  <si>
    <t>{"entities": {"urls": [{"end": 79, "url": "https://t.co/FbhMZS3aIR", "start": 56, "display_url": "twitter.com/charliekirk11/…", "expanded_url": "https://twitter.com/charliekirk11/status/1324387982262988805"}], "hashtags": [{"end": 14, "tag": "thursdayvibes", "start": 0}, {"end": 28, "tag": "Election2020", "start": 15}, {"end": 42, "tag": "StopTheSteal", "start": 29}, {"end": 55, "tag": "Recount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You are the party of the people. You are the only party that respects the constitution!! Why are the majority of you silent?!! #StopTheSteal</t>
  </si>
  <si>
    <t>{"entities": {"hashtags": [{"end": 145, "tag": "StopTheSteal", "start": 132}], "mentions": [{"id": "11134252", "end": 4, "start": 0, "username": "GOP"}]}, "context_annotations": null}</t>
  </si>
  <si>
    <t>@BretBaier @MattFinnFNC ANOTHER ANOTHER ONE: Apparently Donna Brydges (born in 1901) voted via absentee ballot in Mason County, Michigan. That would make her 119 years old!
More #deadvoters #stopthesteal</t>
  </si>
  <si>
    <t>{"entities": {"hashtags": [{"end": 190, "tag": "deadvoters", "start": 179}, {"end": 204, "tag": "stopthesteal", "start": 191}], "mentions": [{"id": "18646108", "end": 10, "start": 0, "username": "BretBaier"}, {"id": "1901916354", "end": 23, "start": 11, "username": "MattFinnFNC"}], "annotations": [{"end": 68, "type": "Person", "start": 56, "probability": 0.9696, "normalized_text": "Donna Brydges"}, {"end": 125, "type": "Place", "start": 114, "probability": 0.9934, "normalized_text": "Mason County"}, {"end": 135, "type": "Place", "start": 128, "probability": 0.696, "normalized_text": "Michigan"}]},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F🗳R🗳A🗳U🗳D.  
A🗳L🗳L 
A🗳C🗳R🗳O🗳S🗳S
A🗳M🗳E🗳R🗳I🗳C🗳A
#NeverGiveUp #StopTheCheating #StopVoterFraud #KeepTheFaith
#StopTheSteal https://t.co/W9dNMyXtdW</t>
  </si>
  <si>
    <t>{"entities": {"urls": [{"end": 147, "url": "https://t.co/W9dNMyXtdW", "start": 124, "display_url": "twitter.com/hollandcourtne…", "expanded_url": "https://twitter.com/hollandcourtney/status/1324423810053939207"}], "hashtags": [{"end": 62, "tag": "NeverGiveUp", "start": 50}, {"end": 79, "tag": "StopTheCheating", "start": 63}, {"end": 95, "tag": "StopVoterFraud", "start": 80}, {"end": 109, "tag": "KeepTheFaith", "start": 96},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StopTheSteal</t>
  </si>
  <si>
    <t>1324434565423923201</t>
  </si>
  <si>
    <t>{"entities": {"hashtags": [{"end": 27, "tag": "StopTheSteal", "start": 14}], "mentions": [{"id": "770781940341288960", "end": 13, "start": 0, "username": "RudyGiuliani"}]}, "context_annotations": null}</t>
  </si>
  <si>
    <t>Patriots: Kneel and pray so you can stand and fight!
#StopTheSteal</t>
  </si>
  <si>
    <t>{"entities": {"hashtags": [{"end": 67, "tag": "StopTheSteal", "start": 54}], "annotations": [{"end": 7, "type": "Organization", "start": 0, "probability": 0.8282, "normalized_text": "Patriots"}]}, "context_annotations": null}</t>
  </si>
  <si>
    <t>#STOPTHESTEAL https://t.co/dRKzoaNJyo</t>
  </si>
  <si>
    <t>{"entities": {"urls": [{"end": 37, "url": "https://t.co/dRKzoaNJyo", "start": 14, "display_url": "twitter.com/fleccas/status…", "expanded_url": "https://twitter.com/fleccas/status/1324216584219623424"}], "hashtags": [{"end": 13, "tag": "STOPTHESTEAL", "start": 0}]}, "context_annotations": null}</t>
  </si>
  <si>
    <t>#StopTheSteal #Trump2020 #MAGAA2020 #TrumpToSaveAmerica https://t.co/D1F3s7j090</t>
  </si>
  <si>
    <t>{"entities": {"urls": [{"end": 79, "url": "https://t.co/D1F3s7j090", "start": 56, "display_url": "twitter.com/ChanelRion/sta…", "expanded_url": "https://twitter.com/ChanelRion/status/1324410634864365570"}], "hashtags": [{"end": 13, "tag": "StopTheSteal", "start": 0}, {"end": 24, "tag": "Trump2020", "start": 14}, {"end": 35, "tag": "MAGAA2020", "start": 25}, {"end": 55, "tag": "TrumpToSaveAmerica",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jack Mark this as MISINFORMATION!!! #StopTheSteal https://t.co/MKSAueAEDk</t>
  </si>
  <si>
    <t>{"entities": {"urls": [{"end": 83, "url": "https://t.co/MKSAueAEDk", "start": 60, "display_url": "twitter.com/ajplus/status/…", "expanded_url": "https://twitter.com/ajplus/status/1324089247389880320"}], "hashtags": [{"end": 59, "tag": "StopTheSteal", "start": 46}], "mentions": [{"id": "783214", "end": 8, "start": 0, "username": "Twitter"}, {"id": "12", "end": 14, "start": 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EricTrump @vivelafra #LockThemUp #StopTheSteal</t>
  </si>
  <si>
    <t>{"entities": {"hashtags": [{"end": 33, "tag": "LockThemUp", "start": 22}, {"end": 47, "tag": "StopTheSteal", "start": 34}], "mentions": [{"id": "39349894", "end": 10, "start": 0, "username": "EricTrump"}, {"id": "3308560736", "end": 21, "start": 11, "username": "vivelafra"}]}, "context_annotations": [{"domain": {"id": "10", "name": "Person", "description": "Named people in the world like Nelson Mandela"}, "entity": {"id": "897487393250344961", "name": "Eric Trump", "description": "American businessman, Donald Trump's son"}}]}</t>
  </si>
  <si>
    <t>👇🏻👇🏻👇🏻 This! #StopTheSteal #CountEveryLegalVote https://t.co/3JuVEueYm9</t>
  </si>
  <si>
    <t>{"entities": {"urls": [{"end": 71, "url": "https://t.co/3JuVEueYm9", "start": 48, "display_url": "twitter.com/DeanEBuxton/st…", "expanded_url": "https://twitter.com/DeanEBuxton/status/1324429967036305408"}], "hashtags": [{"end": 26, "tag": "StopTheSteal", "start": 13}, {"end": 47, "tag": "CountEveryLegalVote",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lW1thGLFCf</t>
  </si>
  <si>
    <t>{"entities": {"urls": [{"end": 37, "url": "https://t.co/lW1thGLFCf", "start": 14, "display_url": "twitter.com/TeamTrump/stat…", "expanded_url": "https://twitter.com/TeamTrump/status/1324396839559438336"}], "hashtags": [{"end": 13, "tag": "StopTheSteal", "start": 0}]}, "context_annotations": null}</t>
  </si>
  <si>
    <t>@realDonaldTrump FIGHT TRUMP FIGHT!! PLEASE DON'T LET THEM STEAL THE ELECTION.  WE NEED YOU!! #STOPTHESTEAL</t>
  </si>
  <si>
    <t>{"entities": {"hashtags": [{"end": 107, "tag": "STOPTHESTEAL", "start": 94}], "mentions": [{"id": "25073877", "end": 16, "start": 0, "username": "realDonaldTrump"}], "annotations": [{"end": 27, "type": "Person", "start": 23,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louiegohmert @TheJusticeDept #STOPTHESTEAL</t>
  </si>
  <si>
    <t>1324434639499526149</t>
  </si>
  <si>
    <t>{"entities": {"hashtags": [{"end": 46, "tag": "STOPTHESTEAL", "start": 33}], "mentions": [{"id": "22055226", "end": 16, "start": 0, "username": "replouiegohmert"}, {"id": "73181712", "end": 32, "start": 17, "username": "TheJusticeDep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CSkeptical @adamhousley @JasonAppelbaum1 We know they are not winning, and not close either!! #stopthesteal</t>
  </si>
  <si>
    <t>1324432971114418177</t>
  </si>
  <si>
    <t>{"entities": {"hashtags": [{"end": 108, "tag": "stopthesteal", "start": 95}], "mentions": [{"id": "1026499150681202688", "end": 11, "start": 0, "username": "CSkeptical"}, {"id": "16073043", "end": 24, "start": 12, "username": "adamhousley"}, {"id": "361010205", "end": 41, "start": 25, "username": "JasonAppelbaum1"}]},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TheRightMelissa @davewilson742 @realDonaldTrump #StopTheSteal</t>
  </si>
  <si>
    <t>{"entities": {"hashtags": [{"end": 62, "tag": "StopTheSteal", "start": 49}], "mentions": [{"id": "762389795037294592", "end": 16, "start": 0, "username": "TheRightMelissa"}, {"id": "1370661776", "end": 31, "start": 17, "username": "davewilson742"},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Ballot Count Watcher Describes At Least 130,000 Ballots ALL FOR BIDEN Arriving in Three Vehicles in Detroit in Dead of Night https://t.co/cLuuMqLB7r</t>
  </si>
  <si>
    <t>{"entities": {"urls": [{"end": 164, "url": "https://t.co/cLuuMqLB7r", "start": 141, "display_url": "thegatewaypundit.com/2020/11/watch-…", "expanded_url": "https://www.thegatewaypundit.com/2020/11/watch-ballot-count-watcher-describes-least-130000-ballots-biden-arriving-three-vehicles-detroit-dead-night/?utm_source=Twitter&amp;utm_medium=PostTopSharingButtons&amp;utm_campaign=websitesharingbuttons"}], "hashtags": [{"end": 13, "tag": "stopthesteal", "start": 0}], "annotations": [{"end": 84, "type": "Person", "start": 80, "probability": 0.908, "normalized_text": "BIDEN"}, {"end": 122, "type": "Place", "start": 116, "probability": 0.9929, "normalized_text": "Detro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MUST HAVE NON-PARTISAN VERIFICATION OF EVERY MAIL-IN VOTE, AND THAT EVERYONE WHO VOTED BY MAIL DIDN'T ALSO VOTE IN PERSON (LIKE WHAT HAPPENED AT MY VOTING LOCATION)!
#STOPTHESTEAL #2020COUP #ElectionResults #Trump2020 #Election2020 #ElectionSecurity #ElectionNight #VoterFraud</t>
  </si>
  <si>
    <t>{"entities": {"hashtags": [{"end": 183, "tag": "STOPTHESTEAL", "start": 170}, {"end": 193, "tag": "2020COUP", "start": 184}, {"end": 210, "tag": "ElectionResults", "start": 194}, {"end": 221, "tag": "Trump2020", "start": 211}, {"end": 235, "tag": "Election2020", "start": 222}, {"end": 253, "tag": "ElectionSecurity", "start": 236}, {"end": 268, "tag": "ElectionNight", "start": 254}, {"end": 280, "tag": "VoterFraud",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0anse1uP1</t>
  </si>
  <si>
    <t>{"entities": {"urls": [{"end": 37, "url": "https://t.co/M0anse1uP1", "start": 14, "display_url": "twitter.com/RealJamesWoods…", "expanded_url": "https://twitter.com/RealJamesWoods/status/1324435085777461250"}], "hashtags": [{"end": 13, "tag": "StopTheSteal", "start": 0}]}, "context_annotations": null}</t>
  </si>
  <si>
    <t>Mark my words @FoxNews or another network is going to call this election for Biden just to make it harder for Pres Trump @realDonaldTrump make him &amp;amp; us look like the sore losers .. Something has to happen fast..or dramatic today!
#StopTheSteal
#MAGA
#KeepAmericaGreat 
#Trump2020</t>
  </si>
  <si>
    <t>{"entities": {"hashtags": [{"end": 247, "tag": "StopTheSteal", "start": 234}, {"end": 253, "tag": "MAGA", "start": 248}, {"end": 271, "tag": "KeepAmericaGreat", "start": 254}, {"end": 283, "tag": "Trump2020", "start": 273}], "mentions": [{"id": "1367531", "end": 22, "start": 14, "username": "FoxNews"}, {"id": "25073877", "end": 137, "start": 121, "username": "realDonaldTrump"}], "annotations": [{"end": 81, "type": "Person", "start": 77, "probability": 0.9956, "normalized_text": "Biden"}, {"end": 119, "type": "Person", "start": 110, "probability": 0.9369,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ElectionResults2020 #StoptheSteal https://t.co/S4WkWYmW6F</t>
  </si>
  <si>
    <t>1324433940304654336</t>
  </si>
  <si>
    <t>{"entities": {"urls": [{"end": 73, "url": "https://t.co/S4WkWYmW6F", "start": 50, "display_url": "twitter.com/theblaze/statu…", "expanded_url": "https://twitter.com/theblaze/status/1324433940304654336"}], "hashtags": [{"end": 14, "tag": "ElectionFraud", "start": 0}, {"end": 35, "tag": "ElectionResults2020", "start": 15}, {"end": 49, "tag": "StoptheSteal", "start": 36}]}, "context_annotations": null}</t>
  </si>
  <si>
    <t>RT @Quincyeyes: #stopthesteal https://t.co/ue4EMAodfi</t>
  </si>
  <si>
    <t>1324428863192113152</t>
  </si>
  <si>
    <t>{"entities": {"urls": [{"end": 53, "url": "https://t.co/ue4EMAodfi", "start": 30, "display_url": "twitter.com/EricTrump/stat…", "expanded_url": "https://twitter.com/EricTrump/status/1324423268229664769"}], "hashtags": [{"end": 29, "tag": "stopthesteal", "start": 16}], "mentions": [{"id": "502140882", "end": 14, "start": 3, "username": "Quincyeyes"}]}, "context_annotations": null}</t>
  </si>
  <si>
    <t>@BernieSanders #Election2020  #StopTheSteal! #ProtectTheVote! #WarRoomPandemic
https://t.co/7T6dH87TZw https://t.co/cFVFlL9qK5</t>
  </si>
  <si>
    <t>{"entities": {"urls": [{"end": 102, "url": "https://t.co/7T6dH87TZw", "start": 79, "display_url": "twitter.com/charliekirk11/…", "expanded_url": "https://twitter.com/charliekirk11/status/1324372088929443840"}, {"end": 126, "url": "https://t.co/cFVFlL9qK5", "start": 103, "display_url": "pic.twitter.com/cFVFlL9qK5", "expanded_url": "https://twitter.com/NoSurrender200/status/1324435456990334977/photo/1"}], "hashtags": [{"end": 28, "tag": "Election2020", "start": 15}, {"end": 43, "tag": "StopTheSteal", "start": 30}, {"end": 60, "tag": "ProtectTheVote", "start": 45}, {"end": 78, "tag": "WarRoomPandemic", "start": 62}], "mentions": [{"id": "216776631", "end": 14, "start": 0, "username": "BernieSand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opTheSteal @GOP @GOPLeader @LindseyGrahamSC @GOPChairwoman @GOPLeader @senatemajldr @TheJusticeDept @attorneygeneral #electionCrimes #whereisbillbarr #wheresGOP #StandWithPresidentTrump #StandWithTrump https://t.co/WkGYifdI0V</t>
  </si>
  <si>
    <t>{"entities": {"urls": [{"end": 228, "url": "https://t.co/WkGYifdI0V", "start": 205, "display_url": "facebook.com/Breitbart/vide…", "expanded_url": "https://www.facebook.com/Breitbart/videos/3359110010850845/?vh=e&amp;d=t"}], "hashtags": [{"end": 13, "tag": "StopTheSteal", "start": 0}, {"end": 135, "tag": "electionCrimes", "start": 120}, {"end": 152, "tag": "whereisbillbarr", "start": 136}, {"end": 163, "tag": "wheresGOP", "start": 153}, {"end": 188, "tag": "StandWithPresidentTrump", "start": 164}, {"end": 204, "tag": "StandWithTrump", "start": 189}], "mentions": [{"id": "11134252", "end": 18, "start": 14, "username": "GOP"}, {"id": "19739126", "end": 29, "start": 19, "username": "GOPLeader"}, {"id": "432895323", "end": 46, "start": 30, "username": "LindseyGrahamSC"}, {"id": "2353605901", "end": 61, "start": 47, "username": "GOPChairwoman"}, {"id": "19739126", "end": 72, "start": 62, "username": "GOPLeader"}, {"id": "73181712", "end": 102, "start": 87, "username": "TheJusticeDept"}, {"id": "620791139", "end": 119, "start": 103, "username": "attorneygenera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T @LizRNC: Patriots: Kneel and pray so you can stand and fight!
#StopTheSteal</t>
  </si>
  <si>
    <t>1324435243626090499</t>
  </si>
  <si>
    <t>{"entities": {"hashtags": [{"end": 79, "tag": "StopTheSteal", "start": 66}], "mentions": [{"id": "557770473", "end": 10, "start": 3, "username": "LizRNC"}], "annotations": [{"end": 19, "type": "Organization", "start": 12, "probability": 0.8403, "normalized_text": "Patriots"}]}, "context_annotations": null}</t>
  </si>
  <si>
    <t>RT @electrocoilz: @SkyNews "perceived"??????
THEY LOCKED THE DOORS! 
How much less access can their be? 
#StopTheSteal</t>
  </si>
  <si>
    <t>1324433615967715329</t>
  </si>
  <si>
    <t>{"entities": {"hashtags": [{"end": 121, "tag": "StopTheSteal", "start": 108}], "mentions": [{"id": "825876389626773504", "end": 16, "start": 3, "username": "electrocoilz"}, {"id": "7587032", "end": 26, "start": 18, "username": "SkyNews"}]}, "context_annotations": [{"domain": {"id": "47", "name": "Brand", "description": "Brands and Companies"}, "entity": {"id": "1100765157339234304", "name": "Sky News", "description": "Sky News"}}]}</t>
  </si>
  <si>
    <t>If you used a Sharpie to vote call this #!!! #StopTheSteal #VoterFraud #SharpieGate https://t.co/4cvChi1HH3</t>
  </si>
  <si>
    <t>{"entities": {"urls": [{"end": 107, "url": "https://t.co/4cvChi1HH3", "start": 84, "display_url": "twitter.com/MissyKillion/s…", "expanded_url": "https://twitter.com/MissyKillion/status/1324422511182962689"}], "hashtags": [{"end": 58, "tag": "StopTheSteal", "start": 45}, {"end": 70, "tag": "VoterFraud", "start": 59}, {"end": 83, "tag": "SharpieGate", "start": 71}]}, "context_annotations": null}</t>
  </si>
  <si>
    <t>RT @BryanMills21: #StopTheSteal #StopTheCount #FakeElection #DoNotConcede #CountLegalVotes #EveryLEGALvoteCounts https://t.co/dVXuqqUIaO</t>
  </si>
  <si>
    <t>1324430949619302400</t>
  </si>
  <si>
    <t>{"entities": {"urls": [{"end": 136, "url": "https://t.co/dVXuqqUIaO", "start": 113, "display_url": "twitter.com/RepTedBudd/sta…", "expanded_url": "https://twitter.com/RepTedBudd/status/1324429920341295113"}], "hashtags": [{"end": 31, "tag": "StopTheSteal", "start": 18}, {"end": 45, "tag": "StopTheCount", "start": 32}, {"end": 59, "tag": "FakeElection", "start": 46}, {"end": 73, "tag": "DoNotConcede", "start": 60}, {"end": 90, "tag": "CountLegalVotes", "start": 74}, {"end": 112, "tag": "EveryLEGALvoteCounts", "start": 91}], "mentions": [{"id": "39866930", "end": 16, "start": 3, "username": "BryanMills21"}]}, "context_annotations": null}</t>
  </si>
  <si>
    <t>Thank You Mr Pollack 
F🗳R🗳A🗳U🗳D.  
A🗳L🗳L 
A🗳C🗳R🗳O🗳S🗳S
A🗳M🗳E🗳R🗳I🗳C🗳A
#NeverGiveUp #StopTheCheating #StopVoterFraud #KeepTheFaith
#StopTheSteal https://t.co/08SkbRCHnV</t>
  </si>
  <si>
    <t>1324435314249621504</t>
  </si>
  <si>
    <t>{"entities": {"urls": [{"end": 169, "url": "https://t.co/08SkbRCHnV", "start": 146, "display_url": "twitter.com/AndrewPollackF…", "expanded_url": "https://twitter.com/AndrewPollackFL/status/1324435314249621504"}], "hashtags": [{"end": 84, "tag": "NeverGiveUp", "start": 72}, {"end": 101, "tag": "StopTheCheating", "start": 85}, {"end": 117, "tag": "StopVoterFraud", "start": 102}, {"end": 131, "tag": "KeepTheFaith", "start": 118}, {"end": 145, "tag": "StopTheSteal", "start": 132}], "annotations": [{"end": 19, "type": "Person", "start": 10, "probability": 0.9314, "normalized_text": "Mr Pollack"}]},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ursdayvibes #Election2020 #StopTheSteal #Recount2020 https://t.co/eSCfsb9bSs</t>
  </si>
  <si>
    <t>{"entities": {"urls": [{"end": 79, "url": "https://t.co/eSCfsb9bSs", "start": 56, "display_url": "twitter.com/rooshv/status/…", "expanded_url": "https://twitter.com/rooshv/status/1324433638176493569"}], "hashtags": [{"end": 14, "tag": "thursdayvibes", "start": 0}, {"end": 28, "tag": "Election2020", "start": 15}, {"end": 42, "tag": "StopTheSteal", "start": 29}, {"end": 55, "tag": "Recount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RepDougCollins!
Have YOUR representatives and senators publicly called to #StopTheSteal?  Call and ask 202-224-3121
State legislators, too.  
#DrainTheSwamp #TrumpWon https://t.co/TXHkYtHTu1</t>
  </si>
  <si>
    <t>{"entities": {"urls": [{"end": 204, "url": "https://t.co/TXHkYtHTu1", "start": 181, "display_url": "twitter.com/RepDougCollins…", "expanded_url": "https://twitter.com/RepDougCollins/status/1324425965578129410"}], "hashtags": [{"end": 100, "tag": "StopTheSteal", "start": 87}, {"end": 170, "tag": "DrainTheSwamp", "start": 156}, {"end": 180, "tag": "TrumpWon", "start": 171}], "mentions": [{"id": "1060487274", "end": 26, "start": 11,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s there some Covid exception that allowed Covid casualties to vote in the election?
#riggedelection #stopthesteal #DeadVoters #Trump2020</t>
  </si>
  <si>
    <t>{"entities": {"hashtags": [{"end": 101, "tag": "riggedelection", "start": 86}, {"end": 115, "tag": "stopthesteal", "start": 102}, {"end": 127, "tag": "DeadVoters", "start": 116}, {"end": 138, "tag": "Trump2020", "start": 128}], "annotations": [{"end": 19, "type": "Person", "start": 15, "probability": 0.3806,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iggedElection #StopTheSteal #VoterFraud #MAGA #MAGA2020 #ElectionFraud #ProtectTheVote https://t.co/VFKxJB12ns</t>
  </si>
  <si>
    <t>{"entities": {"urls": [{"end": 112, "url": "https://t.co/VFKxJB12ns", "start": 89, "display_url": "twitter.com/ali/status/132…", "expanded_url": "https://twitter.com/ali/status/1324434848833064961"}], "hashtags": [{"end": 15, "tag": "RiggedElection", "start": 0}, {"end": 29, "tag": "StopTheSteal", "start": 16}, {"end": 41, "tag": "VoterFraud", "start": 30}, {"end": 47, "tag": "MAGA", "start": 42}, {"end": 57, "tag": "MAGA2020", "start": 48}, {"end": 72, "tag": "ElectionFraud", "start": 58}, {"end": 88, "tag": "ProtectTheVote", "start": 73}]}, "context_annotations": null}</t>
  </si>
  <si>
    <t>.@realDonaldTrump ():
"STOP THE FRAUD!"
#StopTheSteal https://t.co/DOl7LveUsI</t>
  </si>
  <si>
    <t>{"entities": {"urls": [{"end": 78, "url": "https://t.co/DOl7LveUsI", "start": 55, "display_url": "twitter.com/realDonaldTrum…", "expanded_url": "https://twitter.com/realDonaldTrump/status/1324401527663058944"}], "hashtags": [{"end": 54, "tag": "StopTheSteal", "start": 41}],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NT https://t.co/140Pbxn6pq</t>
  </si>
  <si>
    <t>{"entities": {"urls": [{"end": 52, "url": "https://t.co/140Pbxn6pq", "start": 29, "display_url": "twitter.com/Timcast/status…", "expanded_url": "https://twitter.com/Timcast/status/1324346117614637056"}], "hashtags": [{"end": 13, "tag": "StopTheSteal", "start": 0}, {"end": 28, "tag": "STOPTHECOUNT", "start": 15}]}, "context_annotations": null}</t>
  </si>
  <si>
    <t>@EricTrump I just can't believe that this is actually happening in this country. This is insane!!! #StopTheSteal</t>
  </si>
  <si>
    <t>{"entities": {"hashtags": [{"end": 112, "tag": "StopTheSteal", "start": 99}],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54caFiGzj2</t>
  </si>
  <si>
    <t>{"entities": {"urls": [{"end": 37, "url": "https://t.co/54caFiGzj2", "start": 14, "display_url": "twitter.com/realDonaldTrum…", "expanded_url": "https://twitter.com/realDonaldTrump/status/1324401527663058944"}], "hashtags": [{"end": 13, "tag": "stopthesteal", "start": 0}]}, "context_annotations": null}</t>
  </si>
  <si>
    <t>#STOPtheSTEAL #VoterFraud https://t.co/IguJoPhSLl</t>
  </si>
  <si>
    <t>{"entities": {"urls": [{"end": 49, "url": "https://t.co/IguJoPhSLl", "start": 26, "display_url": "twitter.com/fleccas/status…", "expanded_url": "https://twitter.com/fleccas/status/1324216584219623424"}], "hashtags": [{"end": 13, "tag": "STOPtheSTEAL", "start": 0}, {"end": 25, "tag": "VoterFraud", "start": 14}]}, "context_annotations": null}</t>
  </si>
  <si>
    <t>#StopTheSteal
 PA right now: https://t.co/Mnj8f1flk4 https://t.co/o8KTURmsmj</t>
  </si>
  <si>
    <t>{"entities": {"urls": [{"end": 52, "url": "https://t.co/Mnj8f1flk4", "start": 29, "display_url": "pic.twitter.com/Mnj8f1flk4", "expanded_url": "https://twitter.com/johnnie_torch/status/1324435664016998404/photo/1"}, {"end": 76, "url": "https://t.co/o8KTURmsmj", "start": 53, "display_url": "twitter.com/JackPosobiec/s…", "expanded_url": "https://twitter.com/JackPosobiec/status/1324401930492399618"}], "hashtags": [{"end": 13, "tag": "StopTheSteal", "start": 0}]}, "context_annotations": null}</t>
  </si>
  <si>
    <t>#STOPTHESTEAL https://t.co/6dtQc0QarI</t>
  </si>
  <si>
    <t>{"entities": {"urls": [{"end": 37, "url": "https://t.co/6dtQc0QarI", "start": 14, "display_url": "twitter.com/csomk2/status/…", "expanded_url": "https://twitter.com/csomk2/status/1324221320771481600"}], "hashtags": [{"end": 13, "tag": "STOPTHESTEAL", "start": 0}]}, "context_annotations": null}</t>
  </si>
  <si>
    <t>#StopTheSteal https://t.co/btHHhNlAgs</t>
  </si>
  <si>
    <t>{"entities": {"urls": [{"end": 37, "url": "https://t.co/btHHhNlAgs", "start": 14, "display_url": "twitter.com/RepDougCollins…", "expanded_url": "https://twitter.com/RepDougCollins/status/1324425965578129410"}], "hashtags": [{"end": 13, "tag": "StopTheSteal", "start": 0}]}, "context_annotations": null}</t>
  </si>
  <si>
    <t>@michellemalkin #StopTheSteal</t>
  </si>
  <si>
    <t>{"entities": {"hashtags": [{"end": 29, "tag": "StopTheSteal", "start": 16}],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20H4FAni6F</t>
  </si>
  <si>
    <t>{"entities": {"urls": [{"end": 37, "url": "https://t.co/20H4FAni6F",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91Q68v86Z</t>
  </si>
  <si>
    <t>{"entities": {"urls": [{"end": 37, "url": "https://t.co/v91Q68v86Z",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OSpo3IG3r</t>
  </si>
  <si>
    <t>{"entities": {"urls": [{"end": 37, "url": "https://t.co/9OSpo3IG3r", "start": 14, "display_url": "twitter.com/DineshDSouza/s…", "expanded_url": "https://twitter.com/DineshDSouza/status/1324433046951645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EagleEdMartin: Thank you, @RepDougCollins!
Have YOUR representatives and senators publicly called to #StopTheSteal?  Call and ask 202-…</t>
  </si>
  <si>
    <t>1324435582391619584</t>
  </si>
  <si>
    <t>{"entities": {"hashtags": [{"end": 119, "tag": "StopTheSteal", "start": 106}], "mentions": [{"id": "19612749", "end": 17, "start": 3, "username": "EagleEdMartin"}, {"id": "1060487274", "end": 45, "start": 3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agleEdMartin @davewilson742 #StopTheSteal</t>
  </si>
  <si>
    <t>{"entities": {"hashtags": [{"end": 43, "tag": "StopTheSteal", "start": 30}], "mentions": [{"id": "19612749", "end": 14, "start": 0, "username": "EagleEdMartin"}, {"id": "1370661776", "end": 29, "start": 15, "username": "davewilson742"}]}, "context_annotations": null}</t>
  </si>
  <si>
    <t>@rooshv @davereaboi #StopTheSteal
Only physical police using physical tools can force their way into the counting rooms for fraudulent ballots.</t>
  </si>
  <si>
    <t>1324433638176493569</t>
  </si>
  <si>
    <t>{"entities": {"hashtags": [{"end": 33, "tag": "StopTheSteal", "start": 20}], "mentions": [{"id": "14458643", "end": 7, "start": 0, "username": "rooshv"}, {"id": "118567880", "end": 19, "start": 8, "username": "davereaboi"}]}, "context_annotations": null}</t>
  </si>
  <si>
    <t>#RiggedElection #StopTheSteal #VoterFraud #MAGA #MAGA2020 #ElectionFraud #ProtectTheVote https://t.co/G8iiPLVEMf</t>
  </si>
  <si>
    <t>1324434812506120192</t>
  </si>
  <si>
    <t>{"entities": {"urls": [{"end": 112, "url": "https://t.co/G8iiPLVEMf", "start": 89, "display_url": "twitter.com/RaheemKassam/s…", "expanded_url": "https://twitter.com/RaheemKassam/status/1324434812506120192"}], "hashtags": [{"end": 15, "tag": "RiggedElection", "start": 0}, {"end": 29, "tag": "StopTheSteal", "start": 16}, {"end": 41, "tag": "VoterFraud", "start": 30}, {"end": 47, "tag": "MAGA", "start": 42}, {"end": 57, "tag": "MAGA2020", "start": 48}, {"end": 72, "tag": "ElectionFraud", "start": 58}, {"end": 88, "tag": "ProtectTheVote",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WAITlNByl</t>
  </si>
  <si>
    <t>{"entities": {"urls": [{"end": 37, "url": "https://t.co/IWAITlNByl",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REDIBLE! In fewer than 24 hours, people across Pennsylvania 
peacefully assembled to #StopTheSteal at the Harrisburg, PA, Capitol Building. https://t.co/2qcbl2oTAM</t>
  </si>
  <si>
    <t>{"entities": {"urls": [{"end": 167, "url": "https://t.co/2qcbl2oTAM", "start": 144, "display_url": "pic.twitter.com/2qcbl2oTAM", "expanded_url": "https://twitter.com/ScottPresler/status/1324435897237053440/video/1"}], "hashtags": [{"end": 102, "tag": "StopTheSteal", "start": 89}], "annotations": [{"end": 61, "type": "Place", "start": 50, "probability": 0.9537, "normalized_text": "Pennsylvania"}, {"end": 123, "type": "Place", "start": 110, "probability": 0.8648, "normalized_text": "Harrisburg, PA"}, {"end": 141, "type": "Place", "start": 126, "probability": 0.568, "normalized_text": "Capitol Building"}]}, "context_annotations": null}</t>
  </si>
  <si>
    <t>#TRUMP2020ToSaveAmerica #StopTheSteal https://t.co/hnDAXTaGlE</t>
  </si>
  <si>
    <t>{"entities": {"urls": [{"end": 61, "url": "https://t.co/hnDAXTaGlE", "start": 38, "display_url": "twitter.com/GOPLeader/stat…", "expanded_url": "https://twitter.com/GOPLeader/status/1324404567371644930"}], "hashtags": [{"end": 23, "tag": "TRUMP2020ToSaveAmerica", "start": 0}, {"end": 37, "tag": "StopTheSteal", "start": 24}]}, "context_annotations": null}</t>
  </si>
  <si>
    <t>Here’s @JoeBiden America if he gets away with the blatant cheating that his party is obviously guilty of #StopTheSteal https://t.co/r2WdEHXREH</t>
  </si>
  <si>
    <t>{"entities": {"urls": [{"end": 142, "url": "https://t.co/r2WdEHXREH", "start": 119, "display_url": "twitter.com/CTruthforTrump…", "expanded_url": "https://twitter.com/CTruthforTrump/status/1324404809630392320"}], "hashtags": [{"end": 118, "tag": "StopTheSteal", "start": 105}], "mentions": [{"id": "939091", "end": 16, "start": 7, "username": "JoeBiden"}], "annotations": [{"end": 23, "type": "Place", "start": 17, "probability": 0.980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me on NC! Help out and #StoptheSteal https://t.co/yxqnNN60ie</t>
  </si>
  <si>
    <t>{"entities": {"urls": [{"end": 62, "url": "https://t.co/yxqnNN60ie", "start": 39, "display_url": "twitter.com/ali/status/132…", "expanded_url": "https://twitter.com/ali/status/1324433580991385601"}], "hashtags": [{"end": 38, "tag": "StoptheSteal", "start": 25}], "annotations": [{"end": 9, "type": "Place", "start": 8, "probability": 0.7883, "normalized_text": "NC"}]},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168435643132739584", "name": "Tracy Beanz", "description": "Host of the “Dark to Light” podcast"}}, {"domain": {"id": "35", "name": "Politician", "description": "Politicians in the world, like Joe Biden"}, "entity": {"id": "1138070898013982721", "name": "Ryan Fournier", "description": "Political Commentator and Analyst "}}, {"domain": {"id": "120", "name": "Digital Creator", "description": "Influencers who create content on digital platforms"}, "entity": {"id": "1168435643132739584", "name": "Tracy Beanz", "description": "Host of the “Dark to Light” podcast"}}]}</t>
  </si>
  <si>
    <t>True, but like I've been saying over and over - the commies perpetuating this fraud &amp;amp; their voters DO NOT CARE what it looks like. Victory is the only thing that matters, no matter how ugly. This is what we are fighting against. We must win. #StopTheSteal https://t.co/MvVgk3oMs1</t>
  </si>
  <si>
    <t>{"entities": {"urls": [{"end": 283, "url": "https://t.co/MvVgk3oMs1", "start": 260, "display_url": "twitter.com/RealJamesWoods…", "expanded_url": "https://twitter.com/RealJamesWoods/status/1324435085777461250"}], "hashtags": [{"end": 259, "tag": "StopTheSteal", "start": 246}]}, "context_annotations": null}</t>
  </si>
  <si>
    <t>We will know the tide is turning when #StoptheSteal is trending with Leftist accounts!! :-)</t>
  </si>
  <si>
    <t>{"entities": {"hashtags": [{"end": 51, "tag": "StoptheSteal", "start": 38}]}, "context_annotations": null}</t>
  </si>
  <si>
    <t>RT @ScottPresler: INCREDIBLE! In fewer than 24 hours, people across Pennsylvania 
peacefully assembled to #StopTheSteal at the Harrisburg,…</t>
  </si>
  <si>
    <t>1324435897237053440</t>
  </si>
  <si>
    <t>{"entities": {"hashtags": [{"end": 120, "tag": "StopTheSteal", "start": 107}], "mentions": [{"id": "931286316", "end": 16, "start": 3, "username": "ScottPresler"}], "annotations": [{"end": 79, "type": "Place", "start": 68, "probability": 0.9639, "normalized_text": "Pennsylvania"}, {"end": 137, "type": "Place", "start": 128, "probability": 0.9521, "normalized_text": "Harrisburg"}]}, "context_annotations": null}</t>
  </si>
  <si>
    <t>#StoptheSteal https://t.co/6I5F294mxV</t>
  </si>
  <si>
    <t>1324435083265220610</t>
  </si>
  <si>
    <t>{"entities": {"urls": [{"end": 37, "url": "https://t.co/6I5F294mxV", "start": 14, "display_url": "twitter.com/LifeNewsHQ/sta…", "expanded_url": "https://twitter.com/LifeNewsHQ/status/1324435083265220610"}],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Cernovich This assumes the @GOP won't fold to a Harris presidency,
Therefore ensuring their perpetual grift in the political minority by '22
#StopTheSteal #BeatTheCheat must succeed; @realDonaldTrump enfranchised millions of unheard voters.
@GOPLeader @SenateGOP abandoned them.</t>
  </si>
  <si>
    <t>1324434655462846464</t>
  </si>
  <si>
    <t>{"entities": {"hashtags": [{"end": 157, "tag": "StopTheSteal", "start": 144}, {"end": 171, "tag": "BeatTheCheat", "start": 158}], "mentions": [{"id": "358545917", "end": 10, "start": 0, "username": "Cernovich"}, {"id": "11134252", "end": 32, "start": 28, "username": "GOP"}, {"id": "25073877", "end": 202, "start": 186, "username": "realDonaldTrump"}, {"id": "19739126", "end": 255, "start": 245, "username": "GOPLeader"}, {"id": "14344823", "end": 266, "start": 256,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ep the white panel vans, duffle bags, and coolers coming. 
#StopTheSteal #ElectionFraud #MailFraud #MAGA https://t.co/W85lsmorlg</t>
  </si>
  <si>
    <t>{"entities": {"urls": [{"end": 131, "url": "https://t.co/W85lsmorlg", "start": 108, "display_url": "pic.twitter.com/W85lsmorlg", "expanded_url": "https://twitter.com/ThePatriotEdge/status/1324436033908412416/photo/1"}], "hashtags": [{"end": 75, "tag": "StopTheSteal", "start": 62}, {"end": 90, "tag": "ElectionFraud", "start": 76}, {"end": 101, "tag": "MailFraud", "start": 91}, {"end": 107, "tag": "MAGA", "start": 102}]}, "context_annotations": [{"domain": {"id": "46", "name": "Brand Category", "description": "Categories within Brand Verticals that narrow down the scope of Brands"}, "entity": {"id": "781974596807299072", "name": "Apparel/Accessories"}}, {"domain": {"id": "47", "name": "Brand", "description": "Brands and Companies"}, "entity": {"id": "10024011481", "name": "Vans"}}]}</t>
  </si>
  <si>
    <t>#StopTheSteal 
#DemocratSteal 
#ElectionFraud https://t.co/LtYUMu2kE1</t>
  </si>
  <si>
    <t>{"entities": {"urls": [{"end": 69, "url": "https://t.co/LtYUMu2kE1", "start": 46, "display_url": "twitter.com/Herbert_L_Reed…", "expanded_url": "https://twitter.com/Herbert_L_Reed/status/1324435552213573634"}], "hashtags": [{"end": 13, "tag": "StopTheSteal", "start": 0}, {"end": 29, "tag": "DemocratSteal", "start": 15}, {"end": 45, "tag": "ElectionFraud",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ndaSuhler: Read!  #StopTheSteal</t>
  </si>
  <si>
    <t>1324435855000309760</t>
  </si>
  <si>
    <t>{"entities": {"hashtags": [{"end": 37, "tag": "StopTheSteal", "start": 24}], "mentions": [{"id": "347627434", "end": 15, "start": 3, "username": "LindaSuhler"}]}, "context_annotations": null}</t>
  </si>
  <si>
    <t>Watch @michellemalkin and I discuss the nationwide grass roots organizing efforts to #StopTheSteal 👇🏻
#AuditTheVote
#ProtectTheVote 
https://t.co/wwxOlkD2JD</t>
  </si>
  <si>
    <t>{"entities": {"urls": [{"end": 157, "url": "https://t.co/wwxOlkD2JD", "start": 134, "display_url": "pscp.tv/w/cnL5sTF4a1FE…", "expanded_url": "https://www.pscp.tv/w/cnL5sTF4a1FEcXl2cE9Lem18MW1yR21FQldyYlZHee7_m9gzA3hTibobo0jxfPZL_PCe2VqiACz7H7vMQMbb?t=4s"}], "hashtags": [{"end": 98, "tag": "StopTheSteal", "start": 85}, {"end": 115, "tag": "AuditTheVote", "start": 102}, {"end": 131, "tag": "ProtectTheVote", "start": 116}], "mentions": [{"id": "15976697", "end": 21, "start": 6,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Because they only rode @potus coattails til they got their judges and got themselves re elected. Now they don't need him. They are cowards. I want every @GOP member out on the capital steps demanding a fair election #StoptheSteal #Trump2020 https://t.co/27s1m4TDnw</t>
  </si>
  <si>
    <t>{"entities": {"urls": [{"end": 264, "url": "https://t.co/27s1m4TDnw", "start": 241, "display_url": "twitter.com/Patrici1576709…", "expanded_url": "https://twitter.com/Patrici15767099/status/1324414017226592256"}], "hashtags": [{"end": 229, "tag": "StoptheSteal", "start": 216}, {"end": 240, "tag": "Trump2020", "start": 230}], "mentions": [{"id": "1349149096909668363", "end": 29, "start": 23, "username": "POTUS"}, {"id": "11134252", "end": 157, "start": 15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rrisburg #Pennslyvania https://t.co/LLmXZWfLNf</t>
  </si>
  <si>
    <t>{"entities": {"urls": [{"end": 63, "url": "https://t.co/LLmXZWfLNf", "start": 40, "display_url": "twitter.com/ScottPresler/s…", "expanded_url": "https://twitter.com/ScottPresler/status/1324435897237053440"}], "hashtags": [{"end": 13, "tag": "StoptheSteal", "start": 0}, {"end": 25, "tag": "Harrisburg", "start": 14}, {"end": 39, "tag": "Pennslyvania", "start": 26}]}, "context_annotations": null}</t>
  </si>
  <si>
    <t>#StopTheSteal #CheatingDemocrats #CheatingBiden https://t.co/hYEY1VzzoF</t>
  </si>
  <si>
    <t>1324434822547283968</t>
  </si>
  <si>
    <t>{"entities": {"urls": [{"end": 71, "url": "https://t.co/hYEY1VzzoF", "start": 48, "display_url": "twitter.com/seanhannity/st…", "expanded_url": "https://twitter.com/seanhannity/status/1324434822547283968"}], "hashtags": [{"end": 13, "tag": "StopTheSteal", "start": 0}, {"end": 32, "tag": "CheatingDemocrats", "start": 14}, {"end": 47, "tag": "CheatingBiden", "start": 33}]}, "context_annotations": null}</t>
  </si>
  <si>
    <t>Now more than ever:
Never give in--never, never, never, never, in nothing great or small, large or petty, never give in!  
#StopTheSteal
Goodness will TRIUMPH over evil! https://t.co/dCnW7g5Ijq</t>
  </si>
  <si>
    <t>{"entities": {"urls": [{"end": 196, "url": "https://t.co/dCnW7g5Ijq", "start": 173, "display_url": "twitter.com/RudyGiuliani/s…", "expanded_url": "https://twitter.com/RudyGiuliani/status/1324409285103767552"}], "hashtags": [{"end": 138, "tag": "StopTheSteal", "start": 125}]}, "context_annotations": null}</t>
  </si>
  <si>
    <t>Makes sense. I’m sick of the Democrat election theft schemes. #StopTheSteal https://t.co/xCiQTS2ExE</t>
  </si>
  <si>
    <t>{"entities": {"urls": [{"end": 99, "url": "https://t.co/xCiQTS2ExE", "start": 76, "display_url": "twitter.com/EWErickson/sta…", "expanded_url": "https://twitter.com/EWErickson/status/1324406977888473088"}], "hashtags": [{"end": 75, "tag": "StopTheSteal", "start": 62}], "annotations": [{"end": 36, "type": "Organization", "start": 29, "probability": 0.7296, "normalized_text": "Democrat"}]}, "context_annotations": null}</t>
  </si>
  <si>
    <t>#STOPtheSTEAL #VoterFraud https://t.co/95pmVgpfuF</t>
  </si>
  <si>
    <t>{"entities": {"urls": [{"end": 49, "url": "https://t.co/95pmVgpfuF", "start": 26, "display_url": "twitter.com/TrumpJew/statu…", "expanded_url": "https://twitter.com/TrumpJew/status/1324428572719747072"}], "hashtags": [{"end": 13, "tag": "STOPtheSTEAL", "start": 0}, {"end": 25, "tag": "VoterFraud", "start": 14}]}, "context_annotations": null}</t>
  </si>
  <si>
    <t>‼️#StopTheSteal ‼️👁👁
‼️❤️🇺🇸-GO TRUMP-🇺🇸❤️‼️
@TuckerCarlson @RSBNetwork @EricTrump @RichardGrenell @realDonaldTrump @RudyGiuliani @h https://t.co/kmmG4PC8br</t>
  </si>
  <si>
    <t>{"entities": {"urls": [{"end": 157, "url": "https://t.co/kmmG4PC8br", "start": 134, "display_url": "twitter.com/ScottPresler/s…", "expanded_url": "https://twitter.com/ScottPresler/status/1324435897237053440"}],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97487393250344961", "name": "Eric Trump", "description": "American businessman, Donald Trump's son"}}]}</t>
  </si>
  <si>
    <t>#stopthesteal https://t.co/xmcDKLlEHf</t>
  </si>
  <si>
    <t>{"entities": {"urls": [{"end": 37, "url": "https://t.co/xmcDKLlEHf", "start": 14, "display_url": "twitter.com/m1dn7ghtrider/…", "expanded_url": "https://twitter.com/m1dn7ghtrider/status/1324402417081982978"}], "hashtags": [{"end": 13, "tag": "stopthesteal", "start": 0}]}, "context_annotations": null}</t>
  </si>
  <si>
    <t>Had no idea my grandparents could’ve voted this time around. That’s what I get for not visiting their graves more often. #TruthOverFacts #StoptheSteal</t>
  </si>
  <si>
    <t>{"entities": {"hashtags": [{"end": 136, "tag": "TruthOverFacts", "start": 121}, {"end": 150, "tag": "StoptheSteal", "start": 137}]}, "context_annotations": null}</t>
  </si>
  <si>
    <t>#StoptheSteal #StoptheFraud https://t.co/dcZ91xXV7s</t>
  </si>
  <si>
    <t>{"entities": {"urls": [{"end": 51, "url": "https://t.co/dcZ91xXV7s", "start": 28, "display_url": "pic.twitter.com/dcZ91xXV7s", "expanded_url": "https://twitter.com/dulce812/status/1324436248174481408/photo/1"}], "hashtags": [{"end": 13, "tag": "StoptheSteal", "start": 0}, {"end": 27, "tag": "StoptheFraud", "start": 14}]}, "context_annotations": null}</t>
  </si>
  <si>
    <t>#StopTheSteal https://t.co/pul8Ys7iVF</t>
  </si>
  <si>
    <t>1324392320205205506</t>
  </si>
  <si>
    <t>{"entities": {"urls": [{"end": 37, "url": "https://t.co/pul8Ys7iVF", "start": 14, "display_url": "twitter.com/BlueSky_Report…", "expanded_url": "https://twitter.com/BlueSky_Report/status/1324392320205205506"}], "hashtags": [{"end": 13, "tag": "StopTheSteal", "start": 0}]}, "context_annotations": null}</t>
  </si>
  <si>
    <t>You don't say - Hardto believe that Pennsylvania, Michigan, Virginia, Ohio, &amp;amp; Georgia would partner with this!! 
This whole election is a #SHITSHOW
#STOPTHESTEAL https://t.co/BnNfZGG7Jd</t>
  </si>
  <si>
    <t>{"entities": {"urls": [{"end": 189, "url": "https://t.co/BnNfZGG7Jd", "start": 166, "display_url": "twitter.com/BardsFM/status…", "expanded_url": "https://twitter.com/BardsFM/status/1324429208743899136"}], "hashtags": [{"end": 151, "tag": "SHITSHOW", "start": 142}, {"end": 165, "tag": "STOPTHESTEAL", "start": 152}], "annotations": [{"end": 47, "type": "Place", "start": 36, "probability": 0.9916, "normalized_text": "Pennsylvania"}, {"end": 57, "type": "Place", "start": 50, "probability": 0.8737, "normalized_text": "Michigan"}, {"end": 67, "type": "Place", "start": 60, "probability": 0.9879, "normalized_text": "Virginia"}, {"end": 73, "type": "Place", "start": 70, "probability": 0.9743, "normalized_text": "Ohio"}, {"end": 84, "type": "Place", "start": 78, "probability": 0.9725, "normalized_text": "Georgia"}]}, "context_annotations": null}</t>
  </si>
  <si>
    <t>#Michigan uber-liberal, activist Court of Claims judge Cynthia Stevens just tossed out the @realDonaldTrump team legal challenge to voting irregularities here in MI. The Democrats are pulling out all stops to keep the MI ballot count from being observed. #StopTheSteal https://t.co/7Tzp8nCXvb</t>
  </si>
  <si>
    <t>1324424984618479618</t>
  </si>
  <si>
    <t>{"entities": {"urls": [{"end": 292, "url": "https://t.co/7Tzp8nCXvb", "start": 269, "display_url": "twitter.com/JackPosobiec/s…", "expanded_url": "https://twitter.com/JackPosobiec/status/1324424984618479618"}], "hashtags": [{"end": 9, "tag": "Michigan", "start": 0}, {"end": 268, "tag": "StopTheSteal", "start": 255}], "mentions": [{"id": "25073877", "end": 107, "start": 91, "username": "realDonaldTrump"}], "annotations": [{"end": 69, "type": "Person", "start": 55, "probability": 0.9938, "normalized_text": "Cynthia Stevens"}, {"end": 163, "type": "Place", "start": 162, "probability": 0.7526, "normalized_text": "MI"}, {"end": 178, "type": "Organization", "start": 170, "probability": 0.813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0040709681", "name": "Uber"}}, {"domain": {"id": "88", "name": "Political Body", "description": "A section of a government, like The Supreme Court"}, "entity": {"id": "867872043672326144", "name": "Supreme Court of the United States", "description": "Conversation about the Supreme Court and justices"}}]}</t>
  </si>
  <si>
    <t>From a Registered Democrat Poll Watcher overseeing at counting location.
#VoterFraud 
#BallotHarvesting 
#Trump2020 
#StopTheSteal https://t.co/V3V2ITURD0</t>
  </si>
  <si>
    <t>{"entities": {"urls": [{"end": 155, "url": "https://t.co/V3V2ITURD0", "start": 132, "display_url": "twitter.com/phillygodfathe…", "expanded_url": "https://twitter.com/phillygodfather/status/1324423447158661120"}], "hashtags": [{"end": 85, "tag": "VoterFraud", "start": 74}, {"end": 104, "tag": "BallotHarvesting", "start": 87}, {"end": 116, "tag": "Trump2020", "start": 106}, {"end": 131, "tag": "StopTheSteal", "start": 1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GOPLeader LEADERSHIP IS NEEDED! Mr. McCarthy, @senatemajldr I tried calling your office to leave u a message. You must convene all Representatives and #StopTheSteal #StopTheCheating #RecountWisconsin #Recount2020 #ReCountArizona #politics #PollWorkers need 2 #WATCH #ballots @POTUS #Trump! https://t.co/OPCqTYT12i</t>
  </si>
  <si>
    <t>{"entities": {"urls": [{"end": 314, "url": "https://t.co/OPCqTYT12i", "start": 291, "display_url": "pic.twitter.com/OPCqTYT12i", "expanded_url": "https://twitter.com/PushBack4Trump/status/1324436368798437377/photo/1"}], "hashtags": [{"end": 165, "tag": "StopTheSteal", "start": 152}, {"end": 182, "tag": "StopTheCheating", "start": 166}, {"end": 200, "tag": "RecountWisconsin", "start": 183}, {"end": 213, "tag": "Recount2020", "start": 201}, {"end": 229, "tag": "ReCountArizona", "start": 214}, {"end": 239, "tag": "politics", "start": 230}, {"end": 252, "tag": "PollWorkers", "start": 240}, {"end": 266, "tag": "WATCH", "start": 260}, {"end": 275, "tag": "ballots", "start": 267}, {"end": 289, "tag": "Trump", "start": 283}], "mentions": [{"id": "19739126", "end": 10, "start": 0, "username": "GOPLeader"}, {"id": "1349149096909668363", "end": 282, "start": 276, "username": "POTUS"}], "annotations": [{"end": 44, "type": "Person", "start": 33, "probability": 0.965, "normalized_text": "Mr. McCart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WC4m609tmi</t>
  </si>
  <si>
    <t>{"entities": {"urls": [{"end": 37, "url": "https://t.co/WC4m609tmi", "start": 14, "display_url": "twitter.com/ScottPresler/s…", "expanded_url": "https://twitter.com/ScottPresler/status/1324435897237053440"}], "hashtags": [{"end": 13, "tag": "stopthesteal", "start": 0}]}, "context_annotations": null}</t>
  </si>
  <si>
    <t>@GingerGingerp4 Media psyops election interference. #StopTheSteal</t>
  </si>
  <si>
    <t>1324427448180768773</t>
  </si>
  <si>
    <t>{"entities": {"hashtags": [{"end": 65, "tag": "StopTheSteal", "start": 52}], "mentions": [{"id": "564547349", "end": 15, "start": 0, "username": "GingerGingerp4"}]}, "context_annotations": null}</t>
  </si>
  <si>
    <t>#STOPTHESTEAL https://t.co/aKdDQT4RYK</t>
  </si>
  <si>
    <t>{"entities": {"urls": [{"end": 37, "url": "https://t.co/aKdDQT4RYK", "start": 14, "display_url": "twitter.com/maggmountains/…", "expanded_url": "https://twitter.com/maggmountains/status/1324433336358432768"}], "hashtags": [{"end": 13, "tag": "STOPTHESTEAL", "start": 0}]}, "context_annotations": null}</t>
  </si>
  <si>
    <t>@SenateGOP @realDonaldTrump Where the hell are you all? #WeThePeople need you to have the President's back...not hiding in the shadows. Now #GetToWork #DoYourJob #DoSomething #StopTheSteal https://t.co/N3tAX7yux2</t>
  </si>
  <si>
    <t>{"entities": {"urls": [{"end": 212, "url": "https://t.co/N3tAX7yux2", "start": 189, "display_url": "pic.twitter.com/N3tAX7yux2", "expanded_url": "https://twitter.com/nickberoxbe1989/status/1324436414734491653/photo/1"}], "hashtags": [{"end": 68, "tag": "WeThePeople", "start": 56}, {"end": 150, "tag": "GetToWork", "start": 140}, {"end": 161, "tag": "DoYourJob", "start": 151}, {"end": 174, "tag": "DoSomething", "start": 162}, {"end": 188, "tag": "StopTheSteal", "start": 175}], "mentions": [{"id": "14344823", "end": 10, "start": 0, "username": "SenateGO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3sd659nfmb</t>
  </si>
  <si>
    <t>1324211924188319745</t>
  </si>
  <si>
    <t>{"entities": {"urls": [{"end": 37, "url": "https://t.co/3sd659nfmb", "start": 14, "display_url": "twitter.com/JusticeTristan…", "expanded_url": "https://twitter.com/JusticeTristan/status/1324211924188319745"}], "hashtags": [{"end": 13, "tag": "StopTheSteal", "start": 0}]}, "context_annotations": null}</t>
  </si>
  <si>
    <t>#StopTheSteal #CountOnlyLegalVotes #CountAllLegalVotes #SharpieGate #Arizona #Georgia #Nevada #Pennslyvania #Michigan #Wisconsin # https://t.co/8nK9LqYPi6</t>
  </si>
  <si>
    <t>{"entities": {"urls": [{"end": 154, "url": "https://t.co/8nK9LqYPi6", "start": 131, "display_url": "twitter.com/ScottPresler/s…", "expanded_url": "https://twitter.com/ScottPresler/status/1324361901455872001"}], "hashtags": [{"end": 13, "tag": "StopTheSteal", "start": 0}, {"end": 34, "tag": "CountOnlyLegalVotes", "start": 14}, {"end": 54, "tag": "CountAllLegalVotes", "start": 35}, {"end": 67, "tag": "SharpieGate", "start": 55}, {"end": 76, "tag": "Arizona", "start": 68}, {"end": 85, "tag": "Georgia", "start": 77}, {"end": 93, "tag": "Nevada", "start": 86}, {"end": 107, "tag": "Pennslyvania", "start": 94}, {"end": 117, "tag": "Michigan", "start": 108}, {"end": 128, "tag": "Wisconsin", "start": 118}]}, "context_annotations": null}</t>
  </si>
  <si>
    <t>#StopTheSteal #CheatingDemocrats #CheatingBiden https://t.co/7nkTrXwsHQ</t>
  </si>
  <si>
    <t>{"entities": {"urls": [{"end": 71, "url": "https://t.co/7nkTrXwsHQ", "start": 48, "display_url": "twitter.com/theblaze/statu…", "expanded_url": "https://twitter.com/theblaze/status/1324433940304654336"}], "hashtags": [{"end": 13, "tag": "StopTheSteal", "start": 0}, {"end": 32, "tag": "CheatingDemocrats", "start": 14}, {"end": 47, "tag": "CheatingBiden", "start": 33}]}, "context_annotations": null}</t>
  </si>
  <si>
    <t>#StopTheSteal 
#CountLegalVotes https://t.co/uPCyYwV8Wg</t>
  </si>
  <si>
    <t>{"entities": {"urls": [{"end": 55, "url": "https://t.co/uPCyYwV8Wg", "start": 32, "display_url": "twitter.com/realDonaldTrum…", "expanded_url": "https://twitter.com/realDonaldTrump/status/1324401527663058944"}], "hashtags": [{"end": 13, "tag": "StopTheSteal", "start": 0}, {"end": 31, "tag": "CountLegalVotes", "start": 15}]}, "context_annotations": null}</t>
  </si>
  <si>
    <t>#STOPTHESTEAL https://t.co/D4JLpYC0nb</t>
  </si>
  <si>
    <t>{"entities": {"urls": [{"end": 37, "url": "https://t.co/D4JLpYC0nb", "start": 14, "display_url": "twitter.com/themadcleanone…", "expanded_url": "https://twitter.com/themadcleanone/status/1324342835441737728"}], "hashtags": [{"end": 13, "tag": "STOPTHESTEAL", "start": 0}]}, "context_annotations": null}</t>
  </si>
  <si>
    <t>#StopTheSteal https://t.co/51OqoBvJ5E</t>
  </si>
  <si>
    <t>{"entities": {"urls": [{"end": 37, "url": "https://t.co/51OqoBvJ5E", "start": 14, "display_url": "twitter.com/RepDougCollins…", "expanded_url": "https://twitter.com/RepDougCollins/status/1324425965578129410"}], "hashtags": [{"end": 13, "tag": "StopTheSteal", "start": 0}]}, "context_annotations": null}</t>
  </si>
  <si>
    <t>@RedNationRising @Eagle_eye_rob This needs to be playing on every big screen in the land. @GOP @abcnews @CBSNews @NBCNews @MsnbcN @FoxNews fact the dementia mind reverts back to ones true nature and things they know as truth. #StopTheSteal #Patriots https://t.co/nFMTTKDPgO</t>
  </si>
  <si>
    <t>{"entities": {"urls": [{"end": 273, "url": "https://t.co/nFMTTKDPgO", "start": 250, "display_url": "twitter.com/superyayadize/…", "expanded_url": "https://twitter.com/superyayadize/status/1324296290705035265"}], "hashtags": [{"end": 239, "tag": "StopTheSteal", "start": 226}, {"end": 249, "tag": "Patriots", "start": 240}], "mentions": [{"id": "940368062", "end": 16, "start": 0, "username": "RedNationRising"}, {"id": "789326036752367616", "end": 31, "start": 17, "username": "Eagle_eye_rob"}, {"id": "11134252", "end": 94, "start": 90, "username": "GOP"}, {"id": "2768501", "end": 103, "start": 95, "username": "abcnews"}, {"id": "15012486", "end": 112, "start": 104, "username": "CBSNews"}, {"id": "14173315", "end": 121, "start": 113, "username": "NBCNews"}, {"id": "2838572039", "end": 129, "start": 122, "username": "MsnbcN"}, {"id": "1367531", "end": 138, "start": 130, "username": "FoxNew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 #StopTheSteal theoretical underpinnings. https://t.co/yWQCE6UdJ0</t>
  </si>
  <si>
    <t>{"entities": {"urls": [{"end": 81, "url": "https://t.co/yWQCE6UdJ0", "start": 58, "display_url": "twitter.com/EWErickson/sta…", "expanded_url": "https://twitter.com/EWErickson/status/1324431346664701953"}], "hashtags": [{"end": 14, "tag": "ElectionFraud", "start": 0}, {"end": 30, "tag": "StopTheSteal", "start": 17}]}, "context_annotations": null}</t>
  </si>
  <si>
    <t>#StopTheSteal #ElectionResults2020 https://t.co/zPC3ZJRqTZ</t>
  </si>
  <si>
    <t>{"entities": {"urls": [{"end": 58, "url": "https://t.co/zPC3ZJRqTZ", "start": 35, "display_url": "twitter.com/realDonaldTrum…", "expanded_url": "https://twitter.com/realDonaldTrump/status/1324386685858287616"}], "hashtags": [{"end": 13, "tag": "StopTheSteal", "start": 0}, {"end": 34, "tag": "ElectionResults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 Peaceful Protest
#StopTheSteal https://t.co/HwBEn0nLo3</t>
  </si>
  <si>
    <t>{"entities": {"urls": [{"end": 59, "url": "https://t.co/HwBEn0nLo3", "start": 36, "display_url": "twitter.com/ScottPresler/s…", "expanded_url": "https://twitter.com/ScottPresler/status/1324435897237053440"}], "hashtags": [{"end": 35, "tag": "StopTheSteal", "start": 22}]}, "context_annotations": null}</t>
  </si>
  <si>
    <t>#StopTheSteal #CountAllLegalVotes https://t.co/Q4rN8JVurk</t>
  </si>
  <si>
    <t>{"entities": {"urls": [{"end": 57, "url": "https://t.co/Q4rN8JVurk", "start": 34, "display_url": "twitter.com/JuliansRum/sta…", "expanded_url": "https://twitter.com/JuliansRum/status/1324423598879092736"}], "hashtags": [{"end": 13, "tag": "StopTheSteal", "start": 0}, {"end": 33, "tag": "CountAllLegalVotes", "start": 14}]}, "context_annotations": null}</t>
  </si>
  <si>
    <t>RT @PenneyVC: @thechrisbuskirk @theresalrosa #StopTheSteal</t>
  </si>
  <si>
    <t>1324413568587059213</t>
  </si>
  <si>
    <t>{"entities": {"hashtags": [{"end": 58, "tag": "StopTheSteal", "start": 45}], "mentions": [{"id": "33384077", "end": 12, "start": 3, "username": "PenneyVC"}, {"id": "3158234814", "end": 30, "start": 14, "username": "thechrisbuskirk"}, {"id": "270746819", "end": 44, "start": 31, "username": "theresalrosa"}]}, "context_annotations": null}</t>
  </si>
  <si>
    <t>#VoterFraud #StopTheSteal https://t.co/V2FoP2IR5N</t>
  </si>
  <si>
    <t>{"entities": {"urls": [{"end": 49, "url": "https://t.co/V2FoP2IR5N", "start": 26, "display_url": "twitter.com/ksorbs/status/…", "expanded_url": "https://twitter.com/ksorbs/status/1324121111492284417"}],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uJgbkhyn1</t>
  </si>
  <si>
    <t>1324434742629011457</t>
  </si>
  <si>
    <t>{"entities": {"urls": [{"end": 37, "url": "https://t.co/4uJgbkhyn1", "start": 14, "display_url": "twitter.com/TrumpWarRoom/s…", "expanded_url": "https://twitter.com/TrumpWarRoom/status/1324434742629011457"}], "hashtags": [{"end": 13, "tag": "StopTheSteal", "start": 0}]}, "context_annotations": null}</t>
  </si>
  <si>
    <t>RT @DaxJeter: It’s 1960 all over again, but on a much larger scale... #ProtectTheVote #StopTheSteal</t>
  </si>
  <si>
    <t>1324221188659384320</t>
  </si>
  <si>
    <t>{"entities": {"hashtags": [{"end": 85, "tag": "ProtectTheVote", "start": 70}, {"end": 99, "tag": "StopTheSteal", "start": 86}], "mentions": [{"id": "798408901", "end": 12, "start": 3, "username": "DaxJeter"}]}, "context_annotations": null}</t>
  </si>
  <si>
    <t>#StopTheSteal #CountAllLegalVotes https://t.co/u7TpShDRR4</t>
  </si>
  <si>
    <t>{"entities": {"urls": [{"end": 57, "url": "https://t.co/u7TpShDRR4", "start": 34, "display_url": "twitter.com/JuliansRum/sta…", "expanded_url": "https://twitter.com/JuliansRum/status/1324416535981674497"}], "hashtags": [{"end": 13, "tag": "StopTheSteal", "start": 0}, {"end": 33, "tag": "CountAllLegalVotes", "start": 14}]}, "context_annotations": null}</t>
  </si>
  <si>
    <t>#DawnOfTheLivingDead
#StopTheSteal https://t.co/c7h33fZned</t>
  </si>
  <si>
    <t>{"entities": {"urls": [{"end": 58, "url": "https://t.co/c7h33fZned", "start": 35, "display_url": "twitter.com/CraigAr64/stat…", "expanded_url": "https://twitter.com/CraigAr64/status/1324362138853539841"}], "hashtags": [{"end": 20, "tag": "DawnOfTheLivingDead", "start": 0}, {"end": 34, "tag": "StopTheSteal", "start": 21}]}, "context_annotations": null}</t>
  </si>
  <si>
    <t>#STOPTHECOUNT 
#StopTheSteal https://t.co/LwrJCzTuil</t>
  </si>
  <si>
    <t>{"entities": {"urls": [{"end": 52, "url": "https://t.co/LwrJCzTuil", "start": 29, "display_url": "twitter.com/DonaldJTrumpJr…", "expanded_url": "https://twitter.com/DonaldJTrumpJr/status/1324425447548047361"}], "hashtags": [{"end": 13, "tag": "STOPTHECOUNT", "start": 0}, {"end": 28, "tag": "StopTheSteal", "start": 15}]}, "context_annotations": null}</t>
  </si>
  <si>
    <t>RT @ReaganBabe: Watch @michellemalkin and I discuss the nationwide grass roots organizing efforts to #StopTheSteal 👇🏻
#AuditTheVote
#Protec…</t>
  </si>
  <si>
    <t>1324436080129536000</t>
  </si>
  <si>
    <t>{"entities": {"hashtags": [{"end": 114, "tag": "StopTheSteal", "start": 101}, {"end": 131, "tag": "AuditTheVote", "start": 118}], "mentions": [{"id": "86374592", "end": 14, "start": 3, "username": "ReaganBabe"}, {"id": "15976697", "end": 37, "start": 22,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OMG
#RiggedElection #StopTheSteal #VoterFraud #MAGA #MAGA2020 #ElectionFraud #ProtectTheVote https://t.co/NAB458t4zg</t>
  </si>
  <si>
    <t>{"entities": {"urls": [{"end": 117, "url": "https://t.co/NAB458t4zg", "start": 94, "display_url": "twitter.com/fleccas/status…", "expanded_url": "https://twitter.com/fleccas/status/1324216584219623424"}], "hashtags": [{"end": 20, "tag": "RiggedElection", "start": 5}, {"end": 34, "tag": "StopTheSteal", "start": 21}, {"end": 46, "tag": "VoterFraud", "start": 35}, {"end": 52, "tag": "MAGA", "start": 47}, {"end": 62, "tag": "MAGA2020", "start": 53}, {"end": 77, "tag": "ElectionFraud", "start": 63}, {"end": 93, "tag": "ProtectTheVote", "start": 78}]}, "context_annotations": null}</t>
  </si>
  <si>
    <t>@mschlapp @ErinMPerrine #StopTheSteal
Only physical police with physical tools can force their way into the counting rooms for fraudulent ballots.</t>
  </si>
  <si>
    <t>{"entities": {"hashtags": [{"end": 37, "tag": "StopTheSteal", "start": 24}], "mentions": [{"id": "138809881", "end": 9, "start": 0, "username": "mschlapp"}, {"id": "89068115", "end": 23, "start": 10, "username": "ErinMPerrine"}]},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ealRLimbaugh https://t.co/rS8D8HUkf7 #StopTheSteal</t>
  </si>
  <si>
    <t>{"entities": {"urls": [{"end": 38, "url": "https://t.co/rS8D8HUkf7", "start": 15, "display_url": "twitter.com/TrumpWarRoom/s…", "expanded_url": "https://twitter.com/TrumpWarRoom/status/1324434742629011457?s=20"}], "hashtags": [{"end": 52, "tag": "StopTheSteal", "start": 39}], "mentions": [{"id": "1358457533145489415", "end": 14, "start": 0, "username": "RealRLimbaugh"}]}, "context_annotations": null}</t>
  </si>
  <si>
    <t>#VoterFraud #StopTheSteal #CountAllLegalVotes https://t.co/XSuj58w4z4</t>
  </si>
  <si>
    <t>{"entities": {"urls": [{"end": 69, "url": "https://t.co/XSuj58w4z4", "start": 46, "display_url": "twitter.com/DC_Draino/stat…", "expanded_url": "https://twitter.com/DC_Draino/status/1324389452479893507"}], "hashtags": [{"end": 11, "tag": "VoterFraud", "start": 0}, {"end": 25, "tag": "StopTheSteal", "start": 12}, {"end": 45, "tag": "CountAllLegalVotes", "start": 26}]},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Yeah They Should Be But They Are Not And They Best Be Preparing For Future Primaries 
F🗳R🗳A🗳U🗳D.  
A🗳L🗳L 
A🗳C🗳R🗳O🗳S🗳S
A🗳M🗳E🗳R🗳I🗳C🗳A
#NeverGiveUp #StopTheCheating #StopVoterFraud #KeepTheFaith
#StopTheSteal https://t.co/hzP2u5ecOi</t>
  </si>
  <si>
    <t>{"entities": {"urls": [{"end": 233, "url": "https://t.co/hzP2u5ecOi", "start": 210, "display_url": "twitter.com/toddstarnes/st…", "expanded_url": "https://twitter.com/toddstarnes/status/1324434906483666945"}], "hashtags": [{"end": 148, "tag": "NeverGiveUp", "start": 136}, {"end": 165, "tag": "StopTheCheating", "start": 149}, {"end": 181, "tag": "StopVoterFraud", "start": 166}, {"end": 195, "tag": "KeepTheFaith", "start": 182}, {"end": 209, "tag": "StopTheSteal", "start": 19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cheleHangley is covering up to the #phillyvoterfraud! #STOPTHECOUNT #stopthesteal https://t.co/sslz0n8jQO</t>
  </si>
  <si>
    <t>{"entities": {"urls": [{"end": 108, "url": "https://t.co/sslz0n8jQO", "start": 85, "display_url": "twitter.com/CLewandowski_/…", "expanded_url": "https://twitter.com/CLewandowski_/status/1324416428569694212"}], "hashtags": [{"end": 55, "tag": "phillyvoterfraud", "start": 38}, {"end": 70, "tag": "STOPTHECOUNT", "start": 57}, {"end": 84, "tag": "stopthesteal", "start": 71}], "mentions": [{"id": "573855116", "end": 15, "start": 0, "username": "MicheleHangley"}]}, "context_annotations": null}</t>
  </si>
  <si>
    <t>#StopTheFraud #StopTheSteal https://t.co/9R3XtJqxkR</t>
  </si>
  <si>
    <t>{"entities": {"urls": [{"end": 51, "url": "https://t.co/9R3XtJqxkR", "start": 28, "display_url": "twitter.com/RudyGiuliani/s…", "expanded_url": "https://twitter.com/RudyGiuliani/status/1324409285103767552"}], "hashtags": [{"end": 13, "tag": "StopTheFraud", "start": 0}, {"end": 27, "tag": "StopTheSteal", "start": 14}]}, "context_annotations": null}</t>
  </si>
  <si>
    <t>#stopthesteal #fightthefraud https://t.co/JxvSzD7C0A</t>
  </si>
  <si>
    <t>{"entities": {"urls": [{"end": 52, "url": "https://t.co/JxvSzD7C0A", "start": 29, "display_url": "twitter.com/BillStepien/st…", "expanded_url": "https://twitter.com/BillStepien/status/1324425044605415425"}], "hashtags": [{"end": 13, "tag": "stopthesteal", "start": 0}, {"end": 28, "tag": "fightthefraud", "start": 14}]}, "context_annotations": null}</t>
  </si>
  <si>
    <t>#StoptheSteal https://t.co/2N38fdKJ5t</t>
  </si>
  <si>
    <t>{"entities": {"urls": [{"end": 37, "url": "https://t.co/2N38fdKJ5t", "start": 14, "display_url": "pic.twitter.com/2N38fdKJ5t", "expanded_url": "https://twitter.com/McReadyLaurieA/status/1324436853001506816/photo/1"}], "hashtags": [{"end": 13, "tag": "StoptheSteal", "start": 0}]}, "context_annotations": null}</t>
  </si>
  <si>
    <t>Remember when Yeltsin climbed up on a tank to thwart the Communist Party's coup against Gorbachev?  
Where is our Yeltsin?
#StopTheSteal #FightTheFraud #SystemicCorruption https://t.co/EjYQn60qVQ</t>
  </si>
  <si>
    <t>{"entities": {"urls": [{"end": 197, "url": "https://t.co/EjYQn60qVQ", "start": 174, "display_url": "pic.twitter.com/EjYQn60qVQ", "expanded_url": "https://twitter.com/AlanEndicott/status/1324436874920923136/photo/1"}], "hashtags": [{"end": 138, "tag": "StopTheSteal", "start": 125}, {"end": 153, "tag": "FightTheFraud", "start": 139}, {"end": 173, "tag": "SystemicCorruption", "start": 154}], "annotations": [{"end": 20, "type": "Person", "start": 14, "probability": 0.8273, "normalized_text": "Yeltsin"}, {"end": 71, "type": "Organization", "start": 57, "probability": 0.8316, "normalized_text": "Communist Party"}]}, "context_annotations": null}</t>
  </si>
  <si>
    <t>#NoElectionFraud  #StopElectionFraudNow  #StopTheSteal https://t.co/wCIl8fVDFS</t>
  </si>
  <si>
    <t>{"entities": {"urls": [{"end": 78, "url": "https://t.co/wCIl8fVDFS", "start": 55, "display_url": "twitter.com/rooshv/status/…", "expanded_url": "https://twitter.com/rooshv/status/1324433638176493569"}],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 #Trump2020 🇺🇸 https://t.co/KBSwSnS1Vo https://t.co/vykzE3SrdG</t>
  </si>
  <si>
    <t>{"entities": {"urls": [{"end": 66, "url": "https://t.co/KBSwSnS1Vo", "start": 43, "display_url": "pic.twitter.com/KBSwSnS1Vo", "expanded_url": "https://twitter.com/JoyceBruns/status/1324436916046045186/photo/1"}, {"end": 90, "url": "https://t.co/vykzE3SrdG", "start": 67, "display_url": "t.co/vykzE3SrdG", "expanded_url": "https://t.co/vykzE3SrdG"}], "hashtags": [{"end": 13, "tag": "StopTheSteal", "start": 0}, {"end": 25, "tag": "VoterFraud", "start": 14}, {"end": 39, "tag": "Trump2020",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These are small amounts compared to what they shredded or burned. #Stopthesteal</t>
  </si>
  <si>
    <t>1324432857071194112</t>
  </si>
  <si>
    <t>{"entities": {"hashtags": [{"end": 95, "tag": "Stopthesteal", "start": 82}],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is is a f*cking banana republic. How is a valid court order being ignored w/o consequence?! WTF?! #Philly #PA #StopTheSteal https://t.co/Xec6fftzmX</t>
  </si>
  <si>
    <t>{"entities": {"urls": [{"end": 149, "url": "https://t.co/Xec6fftzmX", "start": 126, "display_url": "twitter.com/JackPosobiec/s…", "expanded_url": "https://twitter.com/JackPosobiec/status/1324409681163538432"}], "hashtags": [{"end": 107, "tag": "Philly", "start": 100}, {"end": 111, "tag": "PA", "start": 108}, {"end": 125, "tag": "StopTheSteal", "start": 112}]},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ricTrump Didn't you get banned from running charities in NY for stealing from children with Cancer?
#StopTheSteal
#TrumpCrimeFamilyForPrison</t>
  </si>
  <si>
    <t>{"entities": {"hashtags": [{"end": 115, "tag": "StopTheSteal", "start": 102}, {"end": 142, "tag": "TrumpCrimeFamilyForPrison", "start": 116}], "mentions": [{"id": "39349894", "end": 10, "start": 0, "username": "EricTrump"}], "annotations": [{"end": 60, "type": "Place", "start": 59, "probability": 0.9859, "normalized_text": "NY"}]}, "context_annotations": [{"domain": {"id": "10", "name": "Person", "description": "Named people in the world like Nelson Mandela"}, "entity": {"id": "897487393250344961", "name": "Eric Trump", "description": "American businessman, Donald Trump's son"}}]}</t>
  </si>
  <si>
    <t>#STOPTheSteal
Now more than ever:
Never give in--never, never, never, never, in nothing great or small, large or petty, never give in!  
#NEVERGiveIn   #StandTheLine 
Goodness will TRIUMPH over evil! https://t.co/vzm2NEBECf</t>
  </si>
  <si>
    <t>{"entities": {"urls": [{"end": 227, "url": "https://t.co/vzm2NEBECf", "start": 204, "display_url": "twitter.com/my3monkees/sta…", "expanded_url": "https://twitter.com/my3monkees/status/1324411469514088449"}], "hashtags": [{"end": 13, "tag": "STOPTheSteal", "start": 0}, {"end": 152, "tag": "NEVERGiveIn", "start": 140}, {"end": 168, "tag": "StandTheLine", "start": 155}]}, "context_annotations": null}</t>
  </si>
  <si>
    <t>#NoElectionFraud  #StopElectionFraudNow  #StopTheSteal https://t.co/AVeHWKPzXa</t>
  </si>
  <si>
    <t>{"entities": {"urls": [{"end": 78, "url": "https://t.co/AVeHWKPzXa", "start": 55, "display_url": "twitter.com/DonaldJTrumpJr…", "expanded_url": "https://twitter.com/DonaldJTrumpJr/status/1324430707507269633"}], "hashtags": [{"end": 16, "tag": "NoElectionFraud", "start": 0}, {"end": 39, "tag": "StopElectionFraudNow", "start": 18}, {"end": 54, "tag": "StopTheSteal", "start": 41}]}, "context_annotations": null}</t>
  </si>
  <si>
    <t>#StoptheSteal https://t.co/LHYvFfsBcW</t>
  </si>
  <si>
    <t>{"entities": {"urls": [{"end": 37, "url": "https://t.co/LHYvFfsBcW", "start": 14, "display_url": "t.co/LHYvFfsBcW", "expanded_url": "https://t.co/LHYvFfsBcW"}],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RT @Beck0497: @SenTedCruz Please Sir, SPEAK UP AND HELP US #StoptheSteal !!!</t>
  </si>
  <si>
    <t>1324434819875483651</t>
  </si>
  <si>
    <t>{"entities": {"hashtags": [{"end": 72, "tag": "StoptheSteal", "start": 59}], "mentions": [{"id": "44510049", "end": 12, "start": 3, "username": "Beck0497"}, {"id": "1074480192", "end": 25, "start": 14,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umpToSaveAmerica #medialies #stopthesteal #DemocratsAreCheating #DemocratsAreDestroyingAmerica https://t.co/Lyn8IcP1Iu</t>
  </si>
  <si>
    <t>{"entities": {"urls": [{"end": 121, "url": "https://t.co/Lyn8IcP1Iu", "start": 98, "display_url": "twitter.com/Timcast/status…", "expanded_url": "https://twitter.com/Timcast/status/1324330299103346695"}], "hashtags": [{"end": 19, "tag": "TrumpToSaveAmerica", "start": 0}, {"end": 30, "tag": "medialies", "start": 20}, {"end": 44, "tag": "stopthesteal", "start": 31}, {"end": 66, "tag": "DemocratsAreCheating", "start": 45}, {"end": 97, "tag": "DemocratsAreDestroyingAmerica",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7mEX8eS37</t>
  </si>
  <si>
    <t>{"entities": {"urls": [{"end": 37, "url": "https://t.co/x7mEX8eS37", "start": 14, "display_url": "twitter.com/JackPosobiec/s…", "expanded_url": "https://twitter.com/JackPosobiec/status/13244263479309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DiI8HmtTzq</t>
  </si>
  <si>
    <t>{"entities": {"urls": [{"end": 40, "url": "https://t.co/DiI8HmtTzq", "start": 17, "display_url": "twitter.com/ScottPresler/s…", "expanded_url": "https://twitter.com/ScottPresler/status/1324435897237053440"}], "hashtags": [{"end": 13, "tag": "StopTheSteal", "start": 0}]}, "context_annotations": null}</t>
  </si>
  <si>
    <t>#NoElectionFraud  #StopElectionFraudNow  #StopTheSteal https://t.co/qpygUpxBFw</t>
  </si>
  <si>
    <t>{"entities": {"urls": [{"end": 78, "url": "https://t.co/qpygUpxBFw", "start": 55, "display_url": "twitter.com/IvanPentchouko…", "expanded_url": "https://twitter.com/IvanPentchoukov/status/1324434351686377474"}], "hashtags": [{"end": 16, "tag": "NoElectionFraud", "start": 0}, {"end": 39, "tag": "StopElectionFraudNow", "start": 18},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AllLegalVotes #TrustThePlan #TrumpWon https://t.co/JH3uDLrPse</t>
  </si>
  <si>
    <t>{"entities": {"urls": [{"end": 81, "url": "https://t.co/JH3uDLrPse", "start": 58, "display_url": "twitter.com/PamBondi/statu…", "expanded_url": "https://twitter.com/PamBondi/status/1324408415444226054"}], "hashtags": [{"end": 13, "tag": "StopTheSteal", "start": 0}, {"end": 33, "tag": "CountAllLegalVotes", "start": 14}, {"end": 47, "tag": "TrustThePlan", "start": 34}, {"end": 57, "tag": "TrumpWo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zFODZjT2IB</t>
  </si>
  <si>
    <t>{"entities": {"urls": [{"end": 49, "url": "https://t.co/zFODZjT2IB", "start": 26, "display_url": "twitter.com/MsPatrickHenry…", "expanded_url": "https://twitter.com/MsPatrickHenry/status/1324435154878795778"}], "hashtags": [{"end": 13, "tag": "STOPtheSTEAL", "start": 0}, {"end": 25, "tag": "VoterFraud", "start": 14}]}, "context_annotations": null}</t>
  </si>
  <si>
    <t>F🗳R🗳A🗳U🗳D.  
A🗳L🗳L 
A🗳C🗳R🗳O🗳S🗳S
A🗳M🗳E🗳R🗳I🗳C🗳A
#NeverGiveUp #StopTheCheating #StopVoterFraud #KeepTheFaith
#StopTheSteal https://t.co/9MkphHzxwh</t>
  </si>
  <si>
    <t>{"entities": {"urls": [{"end": 147, "url": "https://t.co/9MkphHzxwh", "start": 124, "display_url": "twitter.com/marklevinshow/…", "expanded_url": "https://twitter.com/marklevinshow/status/1324406883600506880"}], "hashtags": [{"end": 62, "tag": "NeverGiveUp", "start": 50}, {"end": 79, "tag": "StopTheCheating", "start": 63}, {"end": 95, "tag": "StopVoterFraud", "start": 80}, {"end": 109, "tag": "KeepTheFaith", "start": 96}, {"end": 123, "tag": "StopTheSteal", "start": 110}]}, "context_annotations": null}</t>
  </si>
  <si>
    <t>#STOPTheSteal
Now more than ever:
Never give in--never, never, never, never, in nothing great or small, large or petty, never give in!  
#NEVERGiveIn   #StandTheLine 
Goodness will TRIUMPH over evil! https://t.co/73TXvPJusZ</t>
  </si>
  <si>
    <t>{"entities": {"urls": [{"end": 227, "url": "https://t.co/73TXvPJusZ", "start": 204, "display_url": "twitter.com/sblackzz99/sta…", "expanded_url": "https://twitter.com/sblackzz99/status/132440193745495654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LeftTurns: #StopTheSteal</t>
  </si>
  <si>
    <t>1324431844021096449</t>
  </si>
  <si>
    <t>{"entities": {"hashtags": [{"end": 30, "tag": "StopTheSteal", "start": 17}], "mentions": [{"id": "15477558", "end": 15, "start": 3, "username": "NoLeftTurns"}]}, "context_annotations": null}</t>
  </si>
  <si>
    <t>#StopTheSteal https://t.co/ntdfSd5g5p</t>
  </si>
  <si>
    <t>{"entities": {"urls": [{"end": 37, "url": "https://t.co/ntdfSd5g5p", "start": 14, "display_url": "twitter.com/MZHemingway/st…", "expanded_url": "https://twitter.com/MZHemingway/status/13244249881920675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PillMaC https://t.co/OSHB4YHbZx
The Chant Should Be #StopTheSteal</t>
  </si>
  <si>
    <t>{"entities": {"urls": [{"end": 35, "url": "https://t.co/OSHB4YHbZx", "start": 12, "display_url": "twitter.com/hollandcourtne…", "expanded_url": "https://twitter.com/hollandcourtney/status/1324423810053939207"}], "hashtags": [{"end": 69, "tag": "StopTheSteal", "start": 56}], "mentions": [{"id": "972162448949116928", "end": 11, "start": 0, "username": "RedPillM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49wjT4lrX</t>
  </si>
  <si>
    <t>{"entities": {"urls": [{"end": 37, "url": "https://t.co/649wjT4lrX", "start": 14, "display_url": "twitter.com/Anthony/status…", "expanded_url": "https://twitter.com/Anthony/status/1324431411961565185"}], "hashtags": [{"end": 13, "tag": "StopTheSteal", "start": 0}]}, "context_annotations": null}</t>
  </si>
  <si>
    <t>#StandWithPresidentTrump #StandWithTrump #cowards #GOPComplicitTraitors @GOPChairwoman @LindseyGrahamSC @GOP @senatemajldr @GOPLeader @SenateGOP @HouseGOP   #cowards #whereisbillbarr @attorneygeneral @TheJusticeDept @FBI #CROOKS #AmericanElections #StopTheCheating #stopthesteal https://t.co/kkAgG7jz1v</t>
  </si>
  <si>
    <t>1324435091460935682</t>
  </si>
  <si>
    <t>{"entities": {"urls": [{"end": 302, "url": "https://t.co/kkAgG7jz1v", "start": 279, "display_url": "twitter.com/DineshDSouza/s…", "expanded_url": "https://twitter.com/DineshDSouza/status/1324435091460935682"}], "hashtags": [{"end": 24, "tag": "StandWithPresidentTrump", "start": 0}, {"end": 40, "tag": "StandWithTrump", "start": 25}, {"end": 49, "tag": "cowards", "start": 41}, {"end": 71, "tag": "GOPComplicitTraitors", "start": 50}, {"end": 165, "tag": "cowards", "start": 157}, {"end": 182, "tag": "whereisbillbarr", "start": 166}, {"end": 228, "tag": "CROOKS", "start": 221}, {"end": 247, "tag": "AmericanElections", "start": 229}, {"end": 264, "tag": "StopTheCheating", "start": 248}, {"end": 278, "tag": "stopthesteal", "start": 265}], "mentions": [{"id": "2353605901", "end": 86, "start": 72, "username": "GOPChairwoman"}, {"id": "432895323", "end": 103, "start": 87, "username": "LindseyGrahamSC"}, {"id": "11134252", "end": 108, "start": 104, "username": "GOP"}, {"id": "19739126", "end": 133, "start": 123, "username": "GOPLeader"}, {"id": "14344823", "end": 144, "start": 134, "username": "SenateGOP"}, {"id": "15207668", "end": 154, "start": 145, "username": "HouseGOP"}, {"id": "620791139", "end": 199, "start": 183, "username": "attorneygeneral"}, {"id": "73181712", "end": 215, "start": 200, "username": "TheJusticeDept"}, {"id": "17629860", "end": 220, "start": 216, "username": "FBI"}]},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WTIeVOUH8A</t>
  </si>
  <si>
    <t>{"entities": {"urls": [{"end": 37, "url": "https://t.co/WTIeVOUH8A",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koppa: @RedPillMaC https://t.co/OSHB4YHbZx
The Chant Should Be #StopTheSteal</t>
  </si>
  <si>
    <t>1324437161337409536</t>
  </si>
  <si>
    <t>{"entities": {"urls": [{"end": 48, "url": "https://t.co/OSHB4YHbZx", "start": 25, "display_url": "twitter.com/hollandcourtne…", "expanded_url": "https://twitter.com/hollandcourtney/status/1324423810053939207"}], "hashtags": [{"end": 82, "tag": "StopTheSteal", "start": 69}], "mentions": [{"id": "3900871457", "end": 11, "start": 3, "username": "wakoppa"}, {"id": "972162448949116928", "end": 24, "start": 13, "username": "RedPillM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UnJglaMYx</t>
  </si>
  <si>
    <t>{"entities": {"urls": [{"end": 37, "url": "https://t.co/8UnJglaMYx", "start": 14, "display_url": "twitter.com/RaheemKassam/s…", "expanded_url": "https://twitter.com/RaheemKassam/status/13244348125061201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witter</t>
  </si>
  <si>
    <t>{"entities": {"hashtags": [{"end": 13, "tag": "STOPTHESTEAL", "start": 0}], "mentions": [{"id": "783214", "end": 22, "start": 14,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imcast @Shem_Infinite #TwitterCensorship #TwitterDisinformation #TwitterElectionInterference 
#TruthOverFacts 
Stay out of our elections, @jack ass. 
#StoptheSteal</t>
  </si>
  <si>
    <t>{"entities": {"hashtags": [{"end": 42, "tag": "TwitterCensorship", "start": 24}, {"end": 65, "tag": "TwitterDisinformation", "start": 43}, {"end": 94, "tag": "TwitterElectionInterference", "start": 66}, {"end": 111, "tag": "TruthOverFacts", "start": 96}, {"end": 167, "tag": "StoptheSteal", "start": 154}], "mentions": [{"id": "27000730", "end": 8, "start": 0, "username": "Timcast"}, {"id": "988807767031885824", "end": 23, "start": 9, "username": "Shem_Infinite"}, {"id": "12", "end": 146, "start": 141,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Steal
Now more than ever:
Never give in--never, never, never, never, in nothing great or small, large or petty, never give in!  
#NEVERGiveIn   #StandTheLine 
Goodness will TRIUMPH over evil! https://t.co/iSwKPhKngP</t>
  </si>
  <si>
    <t>{"entities": {"urls": [{"end": 227, "url": "https://t.co/iSwKPhKngP", "start": 204, "display_url": "twitter.com/intheMatrixxx/…", "expanded_url": "https://twitter.com/intheMatrixxx/status/1324421592248651776"}], "hashtags": [{"end": 13, "tag": "STOPTheSteal", "start": 0}, {"end": 152, "tag": "NEVERGiveIn", "start": 140}, {"end": 168, "tag": "StandTheLine", "start": 155}]}, "context_annotations": null}</t>
  </si>
  <si>
    <t>Scott is a hero in my book. #StopTheSteal #StopTheFraud https://t.co/VW1wZl1XcR</t>
  </si>
  <si>
    <t>{"entities": {"urls": [{"end": 79, "url": "https://t.co/VW1wZl1XcR", "start": 56, "display_url": "twitter.com/ScottPresler/s…", "expanded_url": "https://twitter.com/ScottPresler/status/1324435897237053440"}], "hashtags": [{"end": 41, "tag": "StopTheSteal", "start": 28}, {"end": 55, "tag": "StopTheFraud", "start": 42}], "annotations": [{"end": 4, "type": "Person", "start": 0, "probability": 0.9758, "normalized_text": "Scott"}]}, "context_annotations": null}</t>
  </si>
  <si>
    <t>Come on Patriots and #StopTheSteal 🇺🇸🇺🇸🇺🇸</t>
  </si>
  <si>
    <t>{"entities": {"hashtags": [{"end": 34, "tag": "StopTheSteal", "start": 21}], "annotations": [{"end": 15, "type": "Organization", "start": 8, "probability": 0.9064, "normalized_text": "Patriots"}]}, "context_annotations": null}</t>
  </si>
  <si>
    <t>#StopTheSteal https://t.co/D68gD5Oqh3</t>
  </si>
  <si>
    <t>{"entities": {"urls": [{"end": 37, "url": "https://t.co/D68gD5Oqh3", "start": 14, "display_url": "twitter.com/EricTrump/stat…", "expanded_url": "https://twitter.com/EricTrump/status/1324423268229664769"}], "hashtags": [{"end": 13, "tag": "StopTheSteal", "start": 0}]}, "context_annotations": null}</t>
  </si>
  <si>
    <t>#StopTheSteal #CountLegalVotes https://t.co/z7YxRpEgOm</t>
  </si>
  <si>
    <t>{"entities": {"urls": [{"end": 54, "url": "https://t.co/z7YxRpEgOm", "start": 31, "display_url": "twitter.com/RonColeman/sta…", "expanded_url": "https://twitter.com/RonColeman/status/1324385096691077128"}], "hashtags": [{"end": 13, "tag": "StopTheSteal", "start": 0}, {"end": 30, "tag": "CountLegalVote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riously, what the hell is happening to America? #StopTheSteal #VoterFraud #voterFraudIsReal https://t.co/0wAz7McNOb https://t.co/V2FoP2IR5N</t>
  </si>
  <si>
    <t>{"entities": {"urls": [{"end": 117, "url": "https://t.co/0wAz7McNOb", "start": 94, "display_url": "pic.twitter.com/0wAz7McNOb", "expanded_url": "https://twitter.com/JoyceBruns/status/1324437246741782530/photo/1"}, {"end": 141, "url": "https://t.co/V2FoP2IR5N", "start": 118, "display_url": "twitter.com/ksorbs/status/…", "expanded_url": "https://twitter.com/ksorbs/status/1324121111492284417"}], "hashtags": [{"end": 63, "tag": "StopTheSteal", "start": 50}, {"end": 75, "tag": "VoterFraud", "start": 64}, {"end": 93, "tag": "voterFraudIsReal", "start": 76}], "annotations": [{"end": 47, "type": "Place", "start": 41, "probability": 0.99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GOP and DOJ hanging at the bar with all the other Never Trumpers knocking back martinis and patting each other on the back. #STOPTHECOUNT #StopTheSteal</t>
  </si>
  <si>
    <t>{"entities": {"hashtags": [{"end": 147, "tag": "STOPTHECOUNT", "start": 134}, {"end": 161, "tag": "StopTheSteal", "start": 148}], "mentions": [{"id": "1043185714437992449", "end": 9, "start": 0, "username": "catturd2"}], "annotations": [{"end": 12, "type": "Organization", "start": 10, "probability": 0.8722, "normalized_text": "GOP"}, {"end": 20, "type": "Organization", "start": 18, "probability": 0.9144, "normalized_text": "DOJ"}, {"end": 73, "type": "Person", "start": 66, "probability": 0.4543, "normalized_text": "Trumpers"}]},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6", "name": "Interests and Hobbies Category", "description": "A grouping of interests and hobbies entities, like Novelty Food or Destinations"}, "entity": {"id": "867371273248047104", "name": "Drink Novelty", "description": "Drink Novelty"}}, {"domain": {"id": "67", "name": "Interests and Hobbies", "description": "Interests, opinions, and behaviors of individuals, groups, or cultures; like Speciality Cooking or Theme Parks"}, "entity": {"id": "847861743699099649", "name": "Nightlife", "description": "Bars and nightlife"}}, {"domain": {"id": "67", "name": "Interests and Hobbies", "description": "Interests, opinions, and behaviors of individuals, groups, or cultures; like Speciality Cooking or Theme Parks"}, "entity": {"id": "850399423867650048", "name": "Cocktails", "description": "Cocktails"}}]}</t>
  </si>
  <si>
    <t>Rally to #stopthesteal #STOPTHECOUNT #harrisburg #capital #Election2020 #ElectionResults2020 @DonaldJTrumpJr @realDonaldTrump https://t.co/JMI9BitoRX</t>
  </si>
  <si>
    <t>{"entities": {"urls": [{"end": 149, "url": "https://t.co/JMI9BitoRX", "start": 126, "display_url": "twitter.com/ScottPresler/s…", "expanded_url": "https://twitter.com/ScottPresler/status/1324435897237053440"}], "hashtags": [{"end": 22, "tag": "stopthesteal", "start": 9}, {"end": 36, "tag": "STOPTHECOUNT", "start": 23}, {"end": 48, "tag": "harrisburg", "start": 37}, {"end": 57, "tag": "capital", "start": 49}, {"end": 71, "tag": "Election2020", "start": 58}, {"end": 92, "tag": "ElectionResults2020", "start": 72}], "mentions": [{"id": "39344374", "end": 108, "start": 93, "username": "DonaldJTrumpJr"},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1324436603897610240</t>
  </si>
  <si>
    <t>@no_silenced Absolutely! #StopTheSteal</t>
  </si>
  <si>
    <t>1324429716552441857</t>
  </si>
  <si>
    <t>{"entities": {"hashtags": [{"end": 38, "tag": "StopTheSteal", "start": 25}], "mentions": [{"id": "1092086942198452224", "end": 12, "start": 0, "username": "no_silenced"}]}, "context_annotations": null}</t>
  </si>
  <si>
    <t>#stopthesteal https://t.co/fodW2gcDsE</t>
  </si>
  <si>
    <t>{"entities": {"urls": [{"end": 37, "url": "https://t.co/fodW2gcDsE", "start": 14, "display_url": "twitter.com/realDonaldTrum…", "expanded_url": "https://twitter.com/realDonaldTrump/status/1324382829535498244"}], "hashtags": [{"end": 13, "tag": "stopthesteal", "start": 0}]}, "context_annotations": null}</t>
  </si>
  <si>
    <t>#StopTheSteal https://t.co/vvUQmFWbJi</t>
  </si>
  <si>
    <t>{"entities": {"urls": [{"end": 37, "url": "https://t.co/vvUQmFWbJi", "start": 14, "display_url": "t.co/vvUQmFWbJi", "expanded_url": "https://t.co/vvUQmFWbJi"}],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What. The. Fuck. Nevada #NV #VoteCount #StopTheSteal https://t.co/HXGZsBckDu</t>
  </si>
  <si>
    <t>1324436543214391297</t>
  </si>
  <si>
    <t>{"entities": {"urls": [{"end": 76, "url": "https://t.co/HXGZsBckDu", "start": 53, "display_url": "twitter.com/nypost/status/…", "expanded_url": "https://twitter.com/nypost/status/1324436543214391297"}], "hashtags": [{"end": 27, "tag": "NV", "start": 24}, {"end": 38, "tag": "VoteCount", "start": 28}, {"end": 52, "tag": "StopTheSteal", "start": 39}], "annotations": [{"end": 22, "type": "Place", "start": 17, "probability": 0.9085, "normalized_text": "Nevada"}]}, "context_annotations": null}</t>
  </si>
  <si>
    <t>Why do you keep censoring our President @Twitter @jack??? What you are doing is completely un-American and unconstitutional! It’s a complete joke. #stopthesteal https://t.co/l7txFEjFlE</t>
  </si>
  <si>
    <t>{"entities": {"urls": [{"end": 184, "url": "https://t.co/l7txFEjFlE", "start": 161, "display_url": "pic.twitter.com/l7txFEjFlE", "expanded_url": "https://twitter.com/WarDaddy321/status/1324437326412550145/photo/1"}], "hashtags": [{"end": 160, "tag": "stopthesteal", "start": 147}], "mentions": [{"id": "783214", "end": 48, "start": 40, "username": "Twitter"}, {"id": "12", "end": 54, "start": 49,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hursdayvibes #Election2020 #Nevada #Arizona #Michigan #Wisconsin #StopTheSteal https://t.co/iGIxU0WSfJ</t>
  </si>
  <si>
    <t>{"entities": {"urls": [{"end": 104, "url": "https://t.co/iGIxU0WSfJ", "start": 81, "display_url": "twitter.com/TrumpWarRoom/s…", "expanded_url": "https://twitter.com/TrumpWarRoom/status/1324182597732343809"}], "hashtags": [{"end": 14, "tag": "thursdayvibes", "start": 0}, {"end": 28, "tag": "Election2020", "start": 15}, {"end": 36, "tag": "Nevada", "start": 29}, {"end": 45, "tag": "Arizona", "start": 37}, {"end": 55, "tag": "Michigan", "start": 46}, {"end": 66, "tag": "Wisconsin", "start": 56}, {"end": 80, "tag": "StopTheSteal", "start": 67}]}, "context_annotations": [{"domain": {"id": "10", "name": "Person", "description": "Named people in the world like Nelson Mandela"}, "entity": {"id": "1054488646965850112", "name": "Nate Silver", "description": "Nate Silv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94", "name": "Journalist", "description": "A journalist like 'Anderson Cooper'"}, "entity": {"id": "1054488646965850112", "name": "Nate Silver", "description": "Nate Silver"}}]}</t>
  </si>
  <si>
    <t>@realDonaldTrump Have a RALLY
More votes are being counted than are registered to vote
A ballot is not a VOTE 
A VOTE is A legal citizen
WHO lives in the precinct of that polling place
That is alive
#StopTheSteal #STOPTHECOUNT 
#DemocratsAreDestroyingAmerica
#OnlyRealVotesCount</t>
  </si>
  <si>
    <t>{"entities": {"hashtags": [{"end": 212, "tag": "StopTheSteal", "start": 199}, {"end": 226, "tag": "STOPTHECOUNT", "start": 213}, {"end": 258, "tag": "DemocratsAreDestroyingAmerica", "start": 228}, {"end": 278, "tag": "OnlyRealVotesCount", "start": 2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uWdBIek3E</t>
  </si>
  <si>
    <t>{"entities": {"urls": [{"end": 37, "url": "https://t.co/UuWdBIek3E", "start": 14, "display_url": "twitter.com/EricTrump/stat…", "expanded_url": "https://twitter.com/EricTrump/status/1324423268229664769"}], "hashtags": [{"end": 13, "tag": "StopTheSteal", "start": 0}]}, "context_annotations": null}</t>
  </si>
  <si>
    <t>#StopTheSteal https://t.co/IxY1XSMKyo</t>
  </si>
  <si>
    <t>{"entities": {"urls": [{"end": 37, "url": "https://t.co/IxY1XSMKyo",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eatingDemocrats #CheatingBiden https://t.co/xKIWU0WDfN</t>
  </si>
  <si>
    <t>{"entities": {"urls": [{"end": 71, "url": "https://t.co/xKIWU0WDfN", "start": 48, "display_url": "twitter.com/timburchett/st…", "expanded_url": "https://twitter.com/timburchett/status/1324329964926345216"}], "hashtags": [{"end": 13, "tag": "StopTheSteal", "start": 0}, {"end": 32, "tag": "CheatingDemocrats", "start": 14}, {"end": 47, "tag": "CheatingBiden", "start": 33}]}, "context_annotations":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1097281", "name": "Banana Republic"}},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283510930819526657", "name": "CBS New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1097281", "name": "Banana Republic"}}]}</t>
  </si>
  <si>
    <t>#stoptheSteal Rally tonight #Milwaukee #VoterFaud #VoterSupression @POTUS @realDonaldTrump @RealJamesWoods @BrandonStraka @ScottPresler #CandaceOwens @w_terrence @DineshDSouza @WomenforTrump @RNCLatinos @BLEXIT #WalkAwayCampaign @Project_Veritas  @JamesOKeefeIII  #2a #1a https://t.co/qscg7p6ZLw</t>
  </si>
  <si>
    <t>{"entities": {"urls": [{"end": 295, "url": "https://t.co/qscg7p6ZLw", "start": 272, "display_url": "twitter.com/thegaywhostray…", "expanded_url": "https://twitter.com/thegaywhostrayd/status/1324427838313943048"}], "hashtags": [{"end": 13, "tag": "stoptheSteal", "start": 0}, {"end": 38, "tag": "Milwaukee", "start": 28}, {"end": 49, "tag": "VoterFaud", "start": 39}, {"end": 66, "tag": "VoterSupression", "start": 50}, {"end": 149, "tag": "CandaceOwens", "start": 136}, {"end": 228, "tag": "WalkAwayCampaign", "start": 211}, {"end": 267, "tag": "2a", "start": 264}, {"end": 271, "tag": "1a", "start": 268}], "mentions": [{"id": "1349149096909668363", "end": 73, "start": 67, "username": "POTUS"}, {"id": "25073877", "end": 90, "start": 74, "username": "realDonaldTrump"}, {"id": "78523300", "end": 106, "start": 91, "username": "RealJamesWoods"}, {"id": "52338305", "end": 121, "start": 107, "username": "BrandonStraka"}, {"id": "931286316", "end": 135, "start": 122, "username": "ScottPresler"}, {"id": "47293791", "end": 161, "start": 150, "username": "w_terrence"}, {"id": "91882544", "end": 175, "start": 162, "username": "DineshDSouza"}, {"id": "720843893441306624", "end": 190, "start": 176, "username": "WomenforTrump"}, {"id": "455306401", "end": 202, "start": 191, "username": "RNCLatinos"}, {"id": "973299954843312128", "end": 210, "start": 203, "username": "BLEXIT"}, {"id": "850036892", "end": 245, "start": 229, "username": "Project_Veritas"}, {"id": "16989178", "end": 262, "start": 247,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94", "name": "Journalist", "description": "A journalist like 'Anderson Cooper'"}, "entity": {"id": "988359847568490496", "name": "Candace Owens", "description": "Candace Owe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Nailed it. Exactly. Official Vote in Michigan! #Voterfraud  #CountAllLegalVotes #StopTheSteal https://t.co/9JNaJJntX8 https://t.co/ai71SEe7ff</t>
  </si>
  <si>
    <t>{"entities": {"urls": [{"end": 117, "url": "https://t.co/9JNaJJntX8", "start": 94, "display_url": "pic.twitter.com/9JNaJJntX8", "expanded_url": "https://twitter.com/SHOWMEAMERICA/status/1324437452904452096/photo/1"}, {"end": 117, "url": "https://t.co/9JNaJJntX8", "start": 94, "display_url": "pic.twitter.com/9JNaJJntX8", "expanded_url": "https://twitter.com/SHOWMEAMERICA/status/1324437452904452096/photo/1"}, {"end": 117, "url": "https://t.co/9JNaJJntX8", "start": 94, "display_url": "pic.twitter.com/9JNaJJntX8", "expanded_url": "https://twitter.com/SHOWMEAMERICA/status/1324437452904452096/photo/1"}, {"end": 117, "url": "https://t.co/9JNaJJntX8", "start": 94, "display_url": "pic.twitter.com/9JNaJJntX8", "expanded_url": "https://twitter.com/SHOWMEAMERICA/status/1324437452904452096/photo/1"}, {"end": 141, "url": "https://t.co/ai71SEe7ff", "start": 118, "display_url": "twitter.com/PoliticalOrgy/…", "expanded_url": "https://twitter.com/PoliticalOrgy/status/1324434610927882240"}], "hashtags": [{"end": 58, "tag": "Voterfraud", "start": 47}, {"end": 79, "tag": "CountAllLegalVotes", "start": 60}, {"end": 93, "tag": "StopTheSteal", "start": 80}], "annotations": [{"end": 44, "type": "Place", "start": 37, "probability": 0.986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credible!  RT please to #STOPTHESTEAL  Supporters who are close by, this is our chance to fight back to preserve the integrity of this election. Race should have been called for Trump yesterday! https://t.co/RvpAcroAOJ</t>
  </si>
  <si>
    <t>{"entities": {"urls": [{"end": 220, "url": "https://t.co/RvpAcroAOJ", "start": 197, "display_url": "twitter.com/ScottPresler/s…", "expanded_url": "https://twitter.com/ScottPresler/status/1324435897237053440"}], "hashtags": [{"end": 39, "tag": "STOPTHESTEAL", "start": 26}], "annotations": [{"end": 184, "type": "Person", "start": 18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VoterFraudIsReal https://t.co/sVj1A3qZ92</t>
  </si>
  <si>
    <t>1324206563859587073</t>
  </si>
  <si>
    <t>{"entities": {"urls": [{"end": 67, "url": "https://t.co/sVj1A3qZ92", "start": 44, "display_url": "twitter.com/B12Business/st…", "expanded_url": "https://twitter.com/B12Business/status/1324206563859587073"}], "hashtags": [{"end": 13, "tag": "StopTheSteal", "start": 0}, {"end": 25, "tag": "VoterFraud", "start": 14}, {"end": 43, "tag": "VoterFraudIsReal", "start": 26}]},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 Georgia Sec. of State must be held to account!
#StopTheSteal
@TracyWr83642990 https://t.co/orXc4oG1GD</t>
  </si>
  <si>
    <t>{"entities": {"urls": [{"end": 103, "url": "https://t.co/orXc4oG1GD", "start": 80, "display_url": "twitter.com/theblaze/statu…", "expanded_url": "https://twitter.com/theblaze/status/1324433940304654336"}], "hashtags": [{"end": 62, "tag": "StopTheSteal", "start": 49}], "mentions": [{"id": "1211741477555986433", "end": 79, "start": 63, "username": "TracyWr83642990"}], "annotations": [{"end": 12, "type": "Organization", "start": 2, "probability": 0.9156, "normalized_text": "Georgia Sec"}]}, "context_annotations": null}</t>
  </si>
  <si>
    <t>#StoptheSteal https://t.co/WBlbma6eIJ</t>
  </si>
  <si>
    <t>{"entities": {"urls": [{"end": 37, "url": "https://t.co/WBlbma6eIJ", "start": 14, "display_url": "twitter.com/ScottPresler/s…", "expanded_url": "https://twitter.com/ScottPresler/status/1324435897237053440"}], "hashtags": [{"end": 13, "tag": "StoptheSteal", "start": 0}]}, "context_annotations": null}</t>
  </si>
  <si>
    <t>If there's a #StopTheSteal event near you, go‼️ https://t.co/Zfhqp5LnYy</t>
  </si>
  <si>
    <t>{"entities": {"urls": [{"end": 71, "url": "https://t.co/Zfhqp5LnYy", "start": 48, "display_url": "twitter.com/RobertPLewis/s…", "expanded_url": "https://twitter.com/RobertPLewis/status/1324418972972806144"}], "hashtags": [{"end": 26, "tag": "StopTheSteal", "start": 13}]}, "context_annotations": null}</t>
  </si>
  <si>
    <t>#StopTheSteal https://t.co/LYmk61fHE2</t>
  </si>
  <si>
    <t>{"entities": {"urls": [{"end": 37, "url": "https://t.co/LYmk61fHE2",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vZnxd4blod</t>
  </si>
  <si>
    <t>1324417989010055169</t>
  </si>
  <si>
    <t>{"entities": {"urls": [{"end": 227, "url": "https://t.co/vZnxd4blod", "start": 204, "display_url": "twitter.com/LizWillis_/sta…", "expanded_url": "https://twitter.com/LizWillis_/status/1324417989010055169"}],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n borders + welfare state = the end of America.  If Joe Biden is elected president, America is doomed. #StopTheSteal</t>
  </si>
  <si>
    <t>{"entities": {"hashtags": [{"end": 119, "tag": "StopTheSteal", "start": 106}], "annotations": [{"end": 48, "type": "Place", "start": 42, "probability": 0.9901, "normalized_text": "America"}, {"end": 63, "type": "Person", "start": 55, "probability": 0.9956, "normalized_text": "Joe Biden"}, {"end": 93, "type": "Place", "start": 87, "probability": 0.991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I @realDonaldTrump @EricTrump @DonaldJTrumpJr Americans must rise up and #StopTheSteal ALL HANDS ON DECK!!</t>
  </si>
  <si>
    <t>1324437073403744256</t>
  </si>
  <si>
    <t>{"entities": {"hashtags": [{"end": 98, "tag": "StopTheSteal", "start": 85}], "mentions": [{"id": "1329315791985061888", "end": 13, "start": 0, "username": "StopTheSteaI"}, {"id": "25073877", "end": 30, "start": 14, "username": "realDonaldTrump"}, {"id": "39349894", "end": 41, "start": 31, "username": "EricTrump"}, {"id": "39344374", "end": 57, "start": 4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AStateDept Bullshit full recount #stopthesteal</t>
  </si>
  <si>
    <t>1323927973284651008</t>
  </si>
  <si>
    <t>{"entities": {"hashtags": [{"end": 48, "tag": "stopthesteal", "start": 35}], "mentions": [{"id": "625624080", "end": 12, "start": 0,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STOPtheSTEAL #VoterFraud https://t.co/mToGkTHOsK</t>
  </si>
  <si>
    <t>{"entities": {"urls": [{"end": 49, "url": "https://t.co/mToGkTHOsK", "start": 26, "display_url": "twitter.com/ScottPresler/s…", "expanded_url": "https://twitter.com/ScottPresler/status/1324435897237053440"}], "hashtags": [{"end": 13, "tag": "STOPtheSTEAL", "start": 0}, {"end": 25, "tag": "VoterFraud", "start": 14}]}, "context_annotations": null}</t>
  </si>
  <si>
    <t>#stopthesteal  #voterfraud https://t.co/iCmiOoyhtB</t>
  </si>
  <si>
    <t>{"entities": {"urls": [{"end": 50, "url": "https://t.co/iCmiOoyhtB", "start": 27, "display_url": "twitter.com/ttocs35/status…", "expanded_url": "https://twitter.com/ttocs35/status/1324204174620434432"}], "hashtags": [{"end": 13, "tag": "stopthesteal", "start": 0}, {"end": 26, "tag": "voterfraud", "start": 15}]}, "context_annotations": null}</t>
  </si>
  <si>
    <t>@Annakhait @JoeBiden And why they went with him to begin with. He wasn't even doing well in the primary then suddenly everyone backed off. They've been planning the steal from that point on. #StopTheSteal #StopTheCoup</t>
  </si>
  <si>
    <t>1324436926062014465</t>
  </si>
  <si>
    <t>{"entities": {"hashtags": [{"end": 204, "tag": "StopTheSteal", "start": 191}, {"end": 217, "tag": "StopTheCoup", "start": 205}], "mentions": [{"id": "534881613", "end": 10, "start": 0, "username": "Annakhait"},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how Trump support fellow Trump patriots! https://t.co/N8UyoZgaek</t>
  </si>
  <si>
    <t>{"entities": {"urls": [{"end": 80, "url": "https://t.co/N8UyoZgaek", "start": 57, "display_url": "twitter.com/realDonaldTrum…", "expanded_url": "https://twitter.com/realDonaldTrump/status/1324386685858287616"}], "hashtags": [{"end": 13, "tag": "STOPTHESTEAL", "start": 0}], "annotations": [{"end": 24, "type": "Person", "start": 20, "probability": 0.9919, "normalized_text": "Trump"}, {"end": 45, "type": "Person", "start": 41, "probability": 0.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ogical_simple: Incredible!  RT please to #STOPTHESTEAL  Supporters who are close by, this is our chance to fight back to preserve the…</t>
  </si>
  <si>
    <t>1324437464614797314</t>
  </si>
  <si>
    <t>{"entities": {"hashtags": [{"end": 59, "tag": "STOPTHESTEAL", "start": 46}], "mentions": [{"id": "3376601414", "end": 18, "start": 3, "username": "logical_simple"}]}, "context_annotations": null}</t>
  </si>
  <si>
    <t>#STOPTheSteal
Now more than ever:
Never give in--never, never, never, never, in nothing great or small, large or petty, never give in!  
#NEVERGiveIn   #StandTheLine 
Goodness will TRIUMPH over evil! https://t.co/9fEmBmoxOe</t>
  </si>
  <si>
    <t>{"entities": {"urls": [{"end": 227, "url": "https://t.co/9fEmBmoxOe", "start": 204, "display_url": "twitter.com/7mdk7/status/1…", "expanded_url": "https://twitter.com/7mdk7/status/1324419901776404481"}], "hashtags": [{"end": 13, "tag": "STOPTheSteal", "start": 0}, {"end": 152, "tag": "NEVERGiveIn", "start": 140}, {"end": 168, "tag": "StandTheLine", "start": 1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HkBdJxDh0</t>
  </si>
  <si>
    <t>{"entities": {"urls": [{"end": 37, "url": "https://t.co/xHkBdJxDh0", "start": 14, "display_url": "twitter.com/ChrisRBarron/s…", "expanded_url": "https://twitter.com/ChrisRBarron/status/132442188720475341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COUNT #StopTheSteal https://t.co/XmEbd5Pdfr</t>
  </si>
  <si>
    <t>{"entities": {"urls": [{"end": 51, "url": "https://t.co/XmEbd5Pdfr", "start": 28, "display_url": "t.co/XmEbd5Pdfr", "expanded_url": "https://t.co/XmEbd5Pdfr"}], "hashtags": [{"end": 13, "tag": "STOPTHECOUNT", "start": 0}, {"end": 27, "tag": "StopTheSteal", "start": 14}]}, "context_annotations": [{"domain": {"id": "10", "name": "Person", "description": "Named people in the world like Nelson Mandela"}, "entity": {"id": "1308789041047859205", "name": "Jo Jorgensen"}}, {"domain": {"id": "35", "name": "Politician", "description": "Politicians in the world, like Joe Biden"}, "entity": {"id": "1308789041047859205", "name": "Jo Jorgensen"}}]}</t>
  </si>
  <si>
    <t>RT @LessGovMoreFun: . Georgia Sec. of State must be held to account!
#StopTheSteal
@TracyWr83642990 https://t.co/orXc4oG1GD</t>
  </si>
  <si>
    <t>1324437469891338240</t>
  </si>
  <si>
    <t>{"entities": {"urls": [{"end": 123, "url": "https://t.co/orXc4oG1GD", "start": 100, "display_url": "twitter.com/theblaze/statu…", "expanded_url": "https://twitter.com/theblaze/status/1324433940304654336"}], "hashtags": [{"end": 82, "tag": "StopTheSteal", "start": 69}], "mentions": [{"id": "547969112", "end": 18, "start": 3, "username": "LessGovMoreFun"}, {"id": "1211741477555986433", "end": 99, "start": 83, "username": "TracyWr83642990"}], "annotations": [{"end": 32, "type": "Organization", "start": 22, "probability": 0.8901, "normalized_text": "Georgia Sec"}]}, "context_annotations": null}</t>
  </si>
  <si>
    <t>#StopTheSteal https://t.co/XF0O6ccfdq</t>
  </si>
  <si>
    <t>{"entities": {"urls": [{"end": 37, "url": "https://t.co/XF0O6ccfdq", "start": 14, "display_url": "twitter.com/theglobalright…", "expanded_url": "https://twitter.com/theglobalright/status/1324421126777430016"}], "hashtags": [{"end": 13, "tag": "StopTheSteal", "start": 0}]}, "context_annotations": null}</t>
  </si>
  <si>
    <t>@KurtSchlichter @RichardGrenell For those who missed Richard Grenell's Vegas presser.
#StopTheCoup #StopTheSteal
https://t.co/frvhP4gj0X</t>
  </si>
  <si>
    <t>{"entities": {"urls": [{"end": 137, "url": "https://t.co/frvhP4gj0X", "start": 114, "display_url": "twitter.com/TeamTrump/stat…", "expanded_url": "https://twitter.com/TeamTrump/status/1324393314410520577?s=20"}], "hashtags": [{"end": 99, "tag": "StopTheCoup", "start": 87}, {"end": 113, "tag": "StopTheSteal", "start": 100}], "mentions": [{"id": "18089606", "end": 15, "start": 0, "username": "KurtSchlichter"}, {"id": "90480218", "end": 31, "start": 16, "username": "RichardGrenell"}], "annotations": [{"end": 67, "type": "Person", "start": 53, "probability": 0.9882, "normalized_text": "Richard Grenell"}, {"end": 75, "type": "Place", "start": 71, "probability": 0.5411, "normalized_text": "Veg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94", "name": "Journalist", "description": "A journalist like 'Anderson Cooper'"}, "entity": {"id": "1155921139824132096", "name": "Kurt Schlichter"}}]}</t>
  </si>
  <si>
    <t>@Ilhan You're damn right, COUNT EVERY LEGAL VOTE not harvested votes CHEAT 
#StopTheSteal #VoterFraudIsReal #StandWithTrump 
#FightBackPatriots</t>
  </si>
  <si>
    <t>{"entities": {"hashtags": [{"end": 89, "tag": "StopTheSteal", "start": 76}, {"end": 107, "tag": "VoterFraudIsReal", "start": 90}, {"end": 123, "tag": "StandWithTrump", "start": 108}, {"end": 143, "tag": "FightBackPatriots", "start": 125}], "mentions": [{"id": "1082334352711790593", "end": 6, "start": 0, "username": "Ilhan"}]}, "context_annotations": null}</t>
  </si>
  <si>
    <t>. Yes! Our people.
#stopthesteal https://t.co/DNL81HUMGr</t>
  </si>
  <si>
    <t>{"entities": {"urls": [{"end": 56, "url": "https://t.co/DNL81HUMGr", "start": 33, "display_url": "twitter.com/AntonioSabatoj…", "expanded_url": "https://twitter.com/AntonioSabatojr/status/1324432275682037760"}], "hashtags": [{"end": 32, "tag": "stopthesteal", "start": 19}]}, "context_annotations": null}</t>
  </si>
  <si>
    <t>#StopTheSteal https://t.co/2O3Pt97X4w</t>
  </si>
  <si>
    <t>1324436535488503808</t>
  </si>
  <si>
    <t>{"entities": {"urls": [{"end": 37, "url": "https://t.co/2O3Pt97X4w", "start": 14, "display_url": "twitter.com/w_terrence/sta…", "expanded_url": "https://twitter.com/w_terrence/status/1324436535488503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X7Eqig1rho</t>
  </si>
  <si>
    <t>{"entities": {"urls": [{"end": 37, "url": "https://t.co/X7Eqig1rho", "start": 14, "display_url": "twitter.com/LouDobbs/statu…", "expanded_url": "https://twitter.com/LouDobbs/status/132438093033789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ndrewPollackFL @OnofrioSarah We’re way past this. Democrats are right now trying to steal this election with fraudulent ballots. This can’t be allowed to happen. #StoptheSteal</t>
  </si>
  <si>
    <t>{"entities": {"hashtags": [{"end": 177, "tag": "StoptheSteal", "start": 164}], "mentions": [{"id": "983766825610694656", "end": 16, "start": 0, "username": "AndrewPollackFL"}, {"id": "3037664563", "end": 30, "start": 17, "username": "OnofrioSarah"}], "annotations": [{"end": 60, "type": "Organization", "start": 52, "probability": 0.9002, "normalized_text": "Democrats"}]}, "context_annotations": null}</t>
  </si>
  <si>
    <t>#Election2020 #Nevada #StopTheSteal https://t.co/cGgCD0nowE</t>
  </si>
  <si>
    <t>{"entities": {"urls": [{"end": 59, "url": "https://t.co/cGgCD0nowE", "start": 36, "display_url": "twitter.com/DC_Draino/stat…", "expanded_url": "https://twitter.com/DC_Draino/status/1324397153440223233"}], "hashtags": [{"end": 13, "tag": "Election2020", "start": 0}, {"end": 21, "tag": "Nevada", "start": 14},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RvPEZxMiLT https://t.co/RMvESjvNo5</t>
  </si>
  <si>
    <t>{"entities": {"urls": [{"end": 49, "url": "https://t.co/RvPEZxMiLT", "start": 26, "display_url": "pic.twitter.com/RvPEZxMiLT", "expanded_url": "https://twitter.com/SHOWMEAMERICA/status/1324437700125118464/photo/1"}, {"end": 49, "url": "https://t.co/RvPEZxMiLT", "start": 26, "display_url": "pic.twitter.com/RvPEZxMiLT", "expanded_url": "https://twitter.com/SHOWMEAMERICA/status/1324437700125118464/photo/1"}, {"end": 73, "url": "https://t.co/RMvESjvNo5", "start": 50, "display_url": "twitter.com/robbystarbuck/…", "expanded_url": "https://twitter.com/robbystarbuck/status/1324429067731480577"}], "hashtags": [{"end": 13, "tag": "StopTheSteal", "start": 0}, {"end": 25, "tag": "VoterFraud", "start": 14}]},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StopTheSteal @senatemajldr @SenateGOP @HouseGOP @GOP @RealRLimbaugh @realDonaldTrump @abcnews @CBS_Herridge @CBSNews @NBCNews @CNNPolitics @MSNBC @RealCandaceO @greggutfeld @ValentineShow @TuckerCarlson https://t.co/z1hZAOXTme</t>
  </si>
  <si>
    <t>{"entities": {"urls": [{"end": 227, "url": "https://t.co/z1hZAOXTme", "start": 204, "display_url": "twitter.com/GKJoe/status/1…", "expanded_url": "https://twitter.com/GKJoe/status/1324436211163926528"}], "hashtags": [{"end": 13, "tag": "StopTheSteal", "start": 0}], "mentions": [{"id": "14344823", "end": 38, "start": 28, "username": "SenateGOP"}, {"id": "15207668", "end": 48, "start": 39, "username": "HouseGOP"}, {"id": "11134252", "end": 53, "start": 49, "username": "GOP"}, {"id": "1358457533145489415", "end": 68, "start": 54, "username": "RealRLimbaugh"}, {"id": "25073877", "end": 85, "start": 69, "username": "realDonaldTrump"}, {"id": "2768501", "end": 94, "start": 86, "username": "abcnews"}, {"id": "1196441152486072320", "end": 108, "start": 95, "username": "CBS_Herridge"}, {"id": "15012486", "end": 117, "start": 109, "username": "CBSNews"}, {"id": "14173315", "end": 126, "start": 118, "username": "NBCNews"}, {"id": "13850422", "end": 139, "start": 127, "username": "CNNPolitics"}, {"id": "2836421", "end": 146, "start": 140, "username": "MSNBC"}, {"id": "878247600096509952", "end": 160, "start": 147, "username": "RealCandaceO"}, {"id": "28628850", "end": 173, "start": 161, "username": "greggutfeld"}, {"id": "54655169", "end": 188, "start": 174, "username": "ValentineShow"}, {"id": "22703645", "end": 203, "start": 189,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Cheating ! Call House Reps &amp;amp; Senators! We need leadership from our paid reps! WE VOTED FOR @POTUS @realDonaldTrump 68+ Million Strong. We must NOT let the Harris Communist win by cheating us!! Only legitimate ballots need be counted!!! https://t.co/T84xMW4MRD https://t.co/OPjL6roPVA</t>
  </si>
  <si>
    <t>{"entities": {"urls": [{"end": 285, "url": "https://t.co/T84xMW4MRD", "start": 262, "display_url": "pic.twitter.com/T84xMW4MRD", "expanded_url": "https://twitter.com/PushBack4Trump/status/1324437719628599298/photo/1"}, {"end": 285, "url": "https://t.co/T84xMW4MRD", "start": 262, "display_url": "pic.twitter.com/T84xMW4MRD", "expanded_url": "https://twitter.com/PushBack4Trump/status/1324437719628599298/photo/1"}, {"end": 309, "url": "https://t.co/OPjL6roPVA", "start": 286, "display_url": "twitter.com/TeamTrump/stat…", "expanded_url": "https://twitter.com/TeamTrump/status/1324427816197332995"}], "hashtags": [{"end": 13, "tag": "StopTheSteal", "start": 0}, {"end": 30, "tag": "StopTheCheating", "start": 14}], "mentions": [{"id": "1349149096909668363", "end": 123, "start": 117, "username": "POTUS"}, {"id": "25073877", "end": 140, "start": 124, "username": "realDonaldTrump"}], "annotations": [{"end": 192, "type": "Person", "start": 177, "probability": 0.4375, "normalized_text": "Harris Commun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rFraud #VoterFraudIsReal ⬇️⬇️⬇️ https://t.co/t0XSUr0364 https://t.co/oSOE21THVG</t>
  </si>
  <si>
    <t>1324138446890229762</t>
  </si>
  <si>
    <t>{"entities": {"urls": [{"end": 74, "url": "https://t.co/t0XSUr0364", "start": 51, "display_url": "pic.twitter.com/t0XSUr0364", "expanded_url": "https://twitter.com/JoyceBruns/status/1324437775437959172/photo/1"}, {"end": 98, "url": "https://t.co/oSOE21THVG", "start": 75, "display_url": "twitter.com/TerrySchwartz1…", "expanded_url": "https://twitter.com/TerrySchwartz10/status/1324138446890229762"}], "hashtags": [{"end": 13, "tag": "StopTheSteal", "start": 0}, {"end": 25, "tag": "VoterFraud", "start": 14}, {"end": 43, "tag": "VoterFraudIsReal", "start": 26}]},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Jim_Jordan Get the other House GOP and start yelling, calling out the members of PA, MI, WI, AZ, NV, GA to act like our vote really counts or don't expect to be re-elected.
The revolution is coming.
#StopTheSteal
#ElectionFraud
#SupportTrump
@realDonaldTrump https://t.co/kDiMzeGFh6</t>
  </si>
  <si>
    <t>{"entities": {"urls": [{"end": 284, "url": "https://t.co/kDiMzeGFh6", "start": 261, "display_url": "pic.twitter.com/kDiMzeGFh6", "expanded_url": "https://twitter.com/Calim1701/status/1324437806446338048/photo/1"}], "hashtags": [{"end": 214, "tag": "StopTheSteal", "start": 201}, {"end": 229, "tag": "ElectionFraud", "start": 215}, {"end": 243, "tag": "SupportTrump", "start": 230}], "mentions": [{"id": "18166778", "end": 11, "start": 0, "username": "Jim_Jordan"}, {"id": "25073877", "end": 260, "start": 244, "username": "realDonaldTrump"}], "annotations": [{"end": 34, "type": "Organization", "start": 26, "probability": 0.4522, "normalized_text": "House GOP"}, {"end": 83, "type": "Place", "start": 82, "probability": 0.9641, "normalized_text": "PA"}, {"end": 87, "type": "Place", "start": 86, "probability": 0.7286, "normalized_text": "MI"}, {"end": 91, "type": "Place", "start": 90, "probability": 0.9191, "normalized_text": "WI"}, {"end": 95, "type": "Place", "start": 94, "probability": 0.9884, "normalized_text": "AZ"}, {"end": 99, "type": "Place", "start": 98, "probability": 0.9825, "normalized_text": "NV"}, {"end": 103, "type": "Place", "start": 102, "probability": 0.9793,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JoeBiden Rigged ! #STOPTHESTEAL</t>
  </si>
  <si>
    <t>{"entities": {"hashtags": [{"end": 32, "tag": "STOPTHESTEAL", "start": 1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Jew #StopTheSteal #MAGA2020 https://t.co/bnf7pKgZPC</t>
  </si>
  <si>
    <t>1324428572719747072</t>
  </si>
  <si>
    <t>{"entities": {"urls": [{"end": 57, "url": "https://t.co/bnf7pKgZPC", "start": 34, "display_url": "pic.twitter.com/bnf7pKgZPC", "expanded_url": "https://twitter.com/GAGOPGirl/status/1324437842085486595/photo/1"}], "hashtags": [{"end": 23, "tag": "StopTheSteal", "start": 10}, {"end": 33, "tag": "MAGA2020", "start": 24}], "mentions": [{"id": "131922924", "end": 9, "start": 0, "username": "TrumpJew"}]}, "context_annotations": null}</t>
  </si>
  <si>
    <t>#StopTheSteal #VoterFraudIsReal #StandWithTrump 
#FightBackPatriots https://t.co/G1MQbTwo1o</t>
  </si>
  <si>
    <t>{"entities": {"urls": [{"end": 91, "url": "https://t.co/G1MQbTwo1o", "start": 68, "display_url": "twitter.com/GrahamAllen_1/…", "expanded_url": "https://twitter.com/GrahamAllen_1/status/1324355384895819777"}], "hashtags": [{"end": 13, "tag": "StopTheSteal", "start": 0}, {"end": 31, "tag": "VoterFraudIsReal", "start": 14}, {"end": 47, "tag": "StandWithTrump", "start": 32}, {"end": 67, "tag": "FightBackPatriot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dK3qjbuad</t>
  </si>
  <si>
    <t>{"entities": {"urls": [{"end": 37, "url": "https://t.co/ndK3qjbuad", "start": 14, "display_url": "twitter.com/mattgaetz/stat…", "expanded_url": "https://twitter.com/mattgaetz/status/13244226234770104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boLoud: Find Bill Barr boy @TheJusticeDept
#VerifyVotes
#VoterFraud
#BallotFraud
#Recount2020
#Election2020
#StopTheSteal
#DemCorrupt…</t>
  </si>
  <si>
    <t>1324413984641089537</t>
  </si>
  <si>
    <t>{"entities": {"hashtags": [{"end": 61, "tag": "VerifyVotes", "start": 49}, {"end": 73, "tag": "VoterFraud", "start": 62}, {"end": 86, "tag": "BallotFraud", "start": 74}, {"end": 99, "tag": "Recount2020", "start": 87}, {"end": 113, "tag": "Election2020", "start": 100}, {"end": 127, "tag": "StopTheSteal", "start": 114}], "mentions": [{"id": "3107961830", "end": 11, "start": 3, "username": "fboLoud"}, {"id": "73181712", "end": 47, "start": 32, "username": "TheJusticeDept"}]}, "context_annotations": null}</t>
  </si>
  <si>
    <t>#STOPtheSTEAL #VoterFraud https://t.co/7ZSeR7LDKG</t>
  </si>
  <si>
    <t>{"entities": {"urls": [{"end": 49, "url": "https://t.co/7ZSeR7LDKG", "start": 26, "display_url": "twitter.com/bakoff333/stat…", "expanded_url": "https://twitter.com/bakoff333/status/1324432432603500546"}], "hashtags": [{"end": 13, "tag": "STOPtheSTEAL", "start": 0}, {"end": 25, "tag": "VoterFraud", "start": 14}]}, "context_annotations": null}</t>
  </si>
  <si>
    <t>The rubber's about to meet the road. #StopTheSteal
Fighting back means they WILL be held accountable. TONS of irrefutable evidence. Trump Team taking legal action. This is not the #GOP liberals knew. We FIGHT. #AZ #PA #MI #NC BELONG in the Trump column. https://t.co/yqea0LGIwb</t>
  </si>
  <si>
    <t>1324430480662532096</t>
  </si>
  <si>
    <t>{"entities": {"urls": [{"end": 277, "url": "https://t.co/yqea0LGIwb", "start": 254, "display_url": "twitter.com/K1erry/status/…", "expanded_url": "https://twitter.com/K1erry/status/1324430480662532096"}], "hashtags": [{"end": 50, "tag": "StopTheSteal", "start": 37}, {"end": 184, "tag": "GOP", "start": 180}, {"end": 213, "tag": "AZ", "start": 210}, {"end": 217, "tag": "PA", "start": 214}, {"end": 221, "tag": "MI", "start": 218}, {"end": 225, "tag": "NC", "start": 222}], "annotations": [{"end": 136, "type": "Person", "start": 132, "probability": 0.9757, "normalized_text": "Trump"}, {"end": 244, "type": "Person", "start": 240, "probability": 0.9931, "normalized_text": "Trump"}]}, "context_annotations": [{"domain": {"id": "6", "name": "Sports Event"}, "entity": {"id": "1312373559499526145", "name": "Real Sociedad vs Alkmaar"}},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t>
  </si>
  <si>
    <t>#StopTheSteal https://t.co/y02s3tUoAy</t>
  </si>
  <si>
    <t>{"entities": {"urls": [{"end": 37, "url": "https://t.co/y02s3tUoAy", "start": 14, "display_url": "twitter.com/DonaldJTrumpJr…", "expanded_url": "https://twitter.com/DonaldJTrumpJr/status/1324425447548047361"}], "hashtags": [{"end": 13, "tag": "StopTheSteal", "start": 0}]}, "context_annotations": null}</t>
  </si>
  <si>
    <t>#LGBTQ #GaysForTrump #StopTheSteal #Election2020 https://t.co/7jAOW5qO1d</t>
  </si>
  <si>
    <t>{"entities": {"urls": [{"end": 72, "url": "https://t.co/7jAOW5qO1d", "start": 49, "display_url": "twitter.com/BrandonStraka/…", "expanded_url": "https://twitter.com/BrandonStraka/status/1324437663802339328"}], "hashtags": [{"end": 6, "tag": "LGBTQ", "start": 0}, {"end": 20, "tag": "GaysForTrump", "start": 7}, {"end": 34, "tag": "StopTheSteal", "start": 21}, {"end": 48, "tag": "Election2020", "start": 35}]}, "context_annotations": null}</t>
  </si>
  <si>
    <t>#StopTheSteal https://t.co/gGH31FdPTN</t>
  </si>
  <si>
    <t>{"entities": {"urls": [{"end": 37, "url": "https://t.co/gGH31FdPTN", "start": 14, "display_url": "twitter.com/RichardGrenell…", "expanded_url": "https://twitter.com/RichardGrenell/status/1324418561327030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8nZNuEEEZL</t>
  </si>
  <si>
    <t>1324426663443243009</t>
  </si>
  <si>
    <t>{"entities": {"urls": [{"end": 227, "url": "https://t.co/8nZNuEEEZL", "start": 204, "display_url": "twitter.com/debragarrett/s…", "expanded_url": "https://twitter.com/debragarrett/status/1324426663443243009"}], "hashtags": [{"end": 13, "tag": "STOPTheSteal", "start": 0}, {"end": 152, "tag": "NEVERGiveIn", "start": 140}, {"end": 168, "tag": "StandTheLine", "start": 155}]}, "context_annotations": null}</t>
  </si>
  <si>
    <t>@StopTheSteaI @realDonaldTrump @EricTrump @DonaldJTrumpJr "Should win"?  He *already* won. That's why the magical ballot fairy keeps visiting Democrat-run cities and states.
#TrumpWon #ElectionFraud #StopTheSteal #ElectionResults2020</t>
  </si>
  <si>
    <t>{"entities": {"hashtags": [{"end": 184, "tag": "TrumpWon", "start": 175}, {"end": 199, "tag": "ElectionFraud", "start": 185}, {"end": 213, "tag": "StopTheSteal", "start": 200}, {"end": 234, "tag": "ElectionResults2020", "start": 214}], "mentions": [{"id": "1329315791985061888", "end": 13, "start": 0, "username": "StopTheSteaI"}, {"id": "25073877", "end": 30, "start": 14, "username": "realDonaldTrump"}, {"id": "39349894", "end": 41, "start": 31, "username": "EricTrump"}, {"id": "39344374", "end": 57, "start": 4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UNREAL.
#RiggedElection #StopTheSteal #VoterFraud #MAGA #MAGA2020 #ElectionFraud #ProtectTheVote https://t.co/QoBBDlFuDv</t>
  </si>
  <si>
    <t>1324437613546188806</t>
  </si>
  <si>
    <t>{"entities": {"urls": [{"end": 121, "url": "https://t.co/QoBBDlFuDv", "start": 98, "display_url": "twitter.com/DailyCaller/st…", "expanded_url": "https://twitter.com/DailyCaller/status/1324437613546188806"}], "hashtags": [{"end": 24, "tag": "RiggedElection", "start": 9}, {"end": 38, "tag": "StopTheSteal", "start": 25}, {"end": 50, "tag": "VoterFraud", "start": 39}, {"end": 56, "tag": "MAGA", "start": 51}, {"end": 66, "tag": "MAGA2020", "start": 57}, {"end": 81, "tag": "ElectionFraud", "start": 67}, {"end": 97, "tag": "ProtectTheVote", "start": 82}]}, "context_annotations": null}</t>
  </si>
  <si>
    <t>As far as I know this has only happened for Democrats. #Stopthesteal https://t.co/ofB1yExhqt</t>
  </si>
  <si>
    <t>{"entities": {"urls": [{"end": 92, "url": "https://t.co/ofB1yExhqt", "start": 69, "display_url": "twitter.com/Timcast/status…", "expanded_url": "https://twitter.com/Timcast/status/1324346117614637056"}], "hashtags": [{"end": 68, "tag": "Stopthesteal", "start": 55}], "annotations": [{"end": 52, "type": "Organization", "start": 44, "probability": 0.8202, "normalized_text": "Democrats"}]}, "context_annotations": null}</t>
  </si>
  <si>
    <t>#stopthesteal https://t.co/0JDY3cYa88</t>
  </si>
  <si>
    <t>1324423998248259586</t>
  </si>
  <si>
    <t>{"entities": {"urls": [{"end": 37, "url": "https://t.co/0JDY3cYa88", "start": 14, "display_url": "twitter.com/GrahamAllen_1/…", "expanded_url": "https://twitter.com/GrahamAllen_1/status/1324423998248259586"}], "hashtags": [{"end": 13, "tag": "stopthesteal", "start": 0}]}, "context_annotations": null}</t>
  </si>
  <si>
    <t>Their zeal to conceal means they are trying to steal the election. #StopTheSteal https://t.co/HeZARajh3w</t>
  </si>
  <si>
    <t>{"entities": {"urls": [{"end": 104, "url": "https://t.co/HeZARajh3w", "start": 81, "display_url": "t.co/HeZARajh3w", "expanded_url": "https://t.co/HeZARajh3w"}], "hashtags": [{"end": 80, "tag": "StopTheSteal", "start": 67}]},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I don't give a sh*t who you are. If you think Biden won these battleground states, you're absolutely insane. There is absolutely NO way that @realDonaldTrump loses any of these. Wisconsin, Nevada, Michigan, Pennsylvania, North Carolina, Arizona.
INCOMING MONTAGE
#stopthesteal</t>
  </si>
  <si>
    <t>{"entities": {"hashtags": [{"end": 277, "tag": "stopthesteal", "start": 264}], "mentions": [{"id": "25073877", "end": 157, "start": 141, "username": "realDonaldTrump"}], "annotations": [{"end": 50, "type": "Person", "start": 46, "probability": 0.9969, "normalized_text": "Biden"}, {"end": 186, "type": "Place", "start": 178, "probability": 0.9902, "normalized_text": "Wisconsin"}, {"end": 194, "type": "Place", "start": 189, "probability": 0.9879, "normalized_text": "Nevada"}, {"end": 204, "type": "Place", "start": 197, "probability": 0.9835, "normalized_text": "Michigan"}, {"end": 218, "type": "Place", "start": 207, "probability": 0.9976, "normalized_text": "Pennsylvania"}, {"end": 234, "type": "Place", "start": 221, "probability": 0.9803, "normalized_text": "North Carolina"}, {"end": 243, "type": "Place", "start": 237, "probability": 0.9809,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OnlyLegalVotes https://t.co/h0Ln7wCavg https://t.co/iVPfBwJsEP</t>
  </si>
  <si>
    <t>{"entities": {"urls": [{"end": 58, "url": "https://t.co/h0Ln7wCavg", "start": 35, "display_url": "pic.twitter.com/h0Ln7wCavg", "expanded_url": "https://twitter.com/SHOWMEAMERICA/status/1324438000588279811/photo/1"}, {"end": 58, "url": "https://t.co/h0Ln7wCavg", "start": 35, "display_url": "pic.twitter.com/h0Ln7wCavg", "expanded_url": "https://twitter.com/SHOWMEAMERICA/status/1324438000588279811/photo/1"}, {"end": 82, "url": "https://t.co/iVPfBwJsEP", "start": 59, "display_url": "twitter.com/JackPosobiec/s…", "expanded_url": "https://twitter.com/JackPosobiec/status/1324355488256008195"}], "hashtags": [{"end": 13, "tag": "StopTheSteal", "start": 0}, {"end": 34, "tag": "CountOnlyLegalVotes",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LessGovMoreFun: . Yes! Our people.
#stopthesteal</t>
  </si>
  <si>
    <t>1324437655732555776</t>
  </si>
  <si>
    <t>{"entities": {"hashtags": [{"end": 52, "tag": "stopthesteal", "start": 39}], "mentions": [{"id": "547969112", "end": 18, "start": 3, "username": "LessGovMoreFun"}]}, "context_annotations": null}</t>
  </si>
  <si>
    <t>#StopTheSteal #VoterFraudIsReal #StandWithTrump 
#FightBackPatriots #HoldTheLinePatriots https://t.co/UpfPGXixpK</t>
  </si>
  <si>
    <t>1324437579190685698</t>
  </si>
  <si>
    <t>{"entities": {"urls": [{"end": 112, "url": "https://t.co/UpfPGXixpK", "start": 89, "display_url": "twitter.com/allidoismix/st…", "expanded_url": "https://twitter.com/allidoismix/status/1324437579190685698"}], "hashtags": [{"end": 13, "tag": "StopTheSteal", "start": 0}, {"end": 31, "tag": "VoterFraudIsReal", "start": 14}, {"end": 47, "tag": "StandWithTrump", "start": 32}, {"end": 67, "tag": "FightBackPatriots", "start": 49}, {"end": 88, "tag": "HoldTheLinePatriots", "start": 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Y1TT7INLC</t>
  </si>
  <si>
    <t>{"entities": {"urls": [{"end": 37, "url": "https://t.co/yY1TT7INLC", "start": 14, "display_url": "t.co/yY1TT7INLC", "expanded_url": "https://t.co/yY1TT7INLC"}], "hashtags": [{"end": 13, "tag": "StopTheSteal", "start": 0}]}, "context_annotations": null}</t>
  </si>
  <si>
    <t>RT @NoNewNormal72: #StopTheSteal https://t.co/ZzLgtY6WEQ</t>
  </si>
  <si>
    <t>1324433760746639361</t>
  </si>
  <si>
    <t>{"entities": {"urls": [{"end": 56, "url": "https://t.co/ZzLgtY6WEQ", "start": 33, "display_url": "twitter.com/CLewandowski_/…", "expanded_url": "https://twitter.com/CLewandowski_/status/1324416428569694212"}], "hashtags": [{"end": 32, "tag": "StopTheSteal", "start": 19}], "mentions": [{"id": "1301192577547460609", "end": 17, "start": 3, "username": "NoNewNormal72"}]}, "context_annotations": null}</t>
  </si>
  <si>
    <t>This is a tug of war between America vs Evil!
We must do everything we can to keep @realDonaldTrump in power!
#ProtectTheVote 
#StopTheSteal</t>
  </si>
  <si>
    <t>{"entities": {"hashtags": [{"end": 127, "tag": "ProtectTheVote", "start": 112}, {"end": 142, "tag": "StopTheSteal", "start": 129}], "mentions": [{"id": "25073877", "end": 100, "start": 84, "username": "realDonaldTrump"}], "annotations": [{"end": 35, "type": "Place", "start": 29, "probability": 0.933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LIVE: STOP THE STEAL Rally in Harrisburg, PA with Scott Presler #StopTheSteal" on YouTube https://t.co/FNd2sDJiL6</t>
  </si>
  <si>
    <t>{"entities": {"urls": [{"end": 120, "url": "https://t.co/FNd2sDJiL6", "start": 97, "display_url": "youtu.be/Pes4mndfO_g", "expanded_url": "https://youtu.be/Pes4mndfO_g"}], "hashtags": [{"end": 84, "tag": "StopTheSteal", "start": 71}], "annotations": [{"end": 50, "type": "Place", "start": 37, "probability": 0.4962, "normalized_text": "Harrisburg, PA"}, {"end": 69, "type": "Person", "start": 57, "probability": 0.9712, "normalized_text": "Scott Presler"}, {"end": 95, "type": "Organization", "start": 89, "probability": 0.6924,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Cheating #Stopthesteal #CountEveryLegalVote https://t.co/qZO9au1oNh</t>
  </si>
  <si>
    <t>{"entities": {"urls": [{"end": 75, "url": "https://t.co/qZO9au1oNh", "start": 52, "display_url": "twitter.com/kenblackwell/s…", "expanded_url": "https://twitter.com/kenblackwell/status/1324387645913501697"}], "hashtags": [{"end": 16, "tag": "StopTheCheating", "start": 0}, {"end": 30, "tag": "Stopthesteal", "start": 17}, {"end": 51, "tag": "CountEveryLegalVote",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892155444369661952", "name": "Reince Priebus", "description": "Former White House Chief of Staff, Reince Priebus"}}]}</t>
  </si>
  <si>
    <t>#STOPTHESTEAL  #MAGA2020 
START CALLING GOP SENATORS NOW PLEASE - GET INVOLVED!  LINES ARE BUSY!  LEAVE MESSAGES!
https://t.co/ufaAiZOVxJ</t>
  </si>
  <si>
    <t>{"entities": {"urls": [{"end": 138, "url": "https://t.co/ufaAiZOVxJ", "start": 115, "display_url": "contactsenators.com/senator-phone-…", "expanded_url": "https://contactsenators.com/senator-phone-numbers"}], "hashtags": [{"end": 13, "tag": "STOPTHESTEAL", "start": 0}, {"end": 24, "tag": "MAGA2020", "start": 15}], "annotations": [{"end": 43, "type": "Organization", "start": 41, "probability": 0.6515,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9Av9OenJZ</t>
  </si>
  <si>
    <t>{"entities": {"urls": [{"end": 37, "url": "https://t.co/v9Av9OenJZ", "start": 14, "display_url": "twitter.com/robbystarbuck/…", "expanded_url": "https://twitter.com/robbystarbuck/status/132443131266143437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KaitMarieox @realDonaldTrump Clean up the GOP
#StopTheSteal https://t.co/6gzCbWrtET</t>
  </si>
  <si>
    <t>1324436754254934023</t>
  </si>
  <si>
    <t>{"entities": {"urls": [{"end": 84, "url": "https://t.co/6gzCbWrtET", "start": 61, "display_url": "pic.twitter.com/6gzCbWrtET", "expanded_url": "https://twitter.com/jaymcinnis/status/1324438151889362945/photo/1"}], "hashtags": [{"end": 60, "tag": "StopTheSteal", "start": 47}], "mentions": [{"id": "878087280321335298", "end": 12, "start": 0, "username": "KaitMarieox"}, {"id": "25073877", "end": 29, "start": 13, "username": "realDonaldTrump"}], "annotations": [{"end": 45, "type": "Organization", "start": 43, "probability": 0.795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oshv @davereaboi It does take a genius to know ahead of time what their plan is and be prepared for it.
If ppl don't think @realDonaldTrump was prepared for this they don't know Trump.
#stopthesteal https://t.co/mz8gMMxRLg</t>
  </si>
  <si>
    <t>1324429433994969088</t>
  </si>
  <si>
    <t>{"entities": {"urls": [{"end": 226, "url": "https://t.co/mz8gMMxRLg", "start": 203, "display_url": "pic.twitter.com/mz8gMMxRLg", "expanded_url": "https://twitter.com/dentonguns/status/1324438152002654208/photo/1"}], "hashtags": [{"end": 202, "tag": "stopthesteal", "start": 189}], "mentions": [{"id": "14458643", "end": 7, "start": 0, "username": "rooshv"}, {"id": "118567880", "end": 19, "start": 8, "username": "davereaboi"}, {"id": "25073877", "end": 142, "start": 126, "username": "realDonaldTrump"}], "annotations": [{"end": 185, "type": "Person", "start": 181, "probability": 0.99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s2020 #nrkvalg #biden #2valg #valgfusk https://t.co/5y5DP5b9c5</t>
  </si>
  <si>
    <t>{"entities": {"urls": [{"end": 85, "url": "https://t.co/5y5DP5b9c5", "start": 62, "display_url": "pic.twitter.com/5y5DP5b9c5", "expanded_url": "https://twitter.com/Redbeard_no/status/1324438152619188224/photo/1"}], "hashtags": [{"end": 13, "tag": "stopthesteal", "start": 0}, {"end": 28, "tag": "Elections2020", "start": 14}, {"end": 37, "tag": "nrkvalg", "start": 29}, {"end": 44, "tag": "biden", "start": 38}, {"end": 51, "tag": "2valg", "start": 45}, {"end": 61, "tag": "valgfusk",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27wF1SGCn</t>
  </si>
  <si>
    <t>{"entities": {"urls": [{"end": 37, "url": "https://t.co/k27wF1SGCn",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STOPTHECOUNT #stopthesteal #StopTheCheating https://t.co/pshc3bJ2GU</t>
  </si>
  <si>
    <t>{"entities": {"urls": [{"end": 68, "url": "https://t.co/pshc3bJ2GU", "start": 45, "display_url": "twitter.com/ScottPresler/s…", "expanded_url": "https://twitter.com/ScottPresler/status/1324435897237053440"}], "hashtags": [{"end": 13, "tag": "STOPTHECOUNT", "start": 0}, {"end": 27, "tag": "stopthesteal", "start": 14}, {"end": 44, "tag": "StopTheCheating", "start": 28}]}, "context_annotations": null}</t>
  </si>
  <si>
    <t>LIVE: #StopTheSteal Rally in Harrisburg, PA with @scottpresler https://t.co/L1njz3nU24</t>
  </si>
  <si>
    <t>{"entities": {"urls": [{"end": 86, "url": "https://t.co/L1njz3nU24", "start": 63, "display_url": "pscp.tv/w/cnL8yzFQWEtk…", "expanded_url": "https://www.pscp.tv/w/cnL8yzFQWEtkUm5HQVZZRWV8MVJER2xyQUx6Z1J4TM5RMQt8TUFnqK1r5rX7Beg_RJ5ncS39Rihs3KhSYSFg"}], "hashtags": [{"end": 19, "tag": "StopTheSteal", "start": 6}], "mentions": [{"id": "931286316", "end": 62, "start": 49, "username": "ScottPresler"}], "annotations": [{"end": 42, "type": "Place", "start": 29, "probability": 0.5707, "normalized_text": "Harrisburg, PA"}]}, "context_annotations": null}</t>
  </si>
  <si>
    <t>@RepDougCollins Is there actually a strategy⁉️ Surely, this was as obvious as a can be... 🧐 ⁉️ #StopTheSteal while terrorism, looting, breaking and murder are going unchecked⁉️🧐 LiberalCommies walk Scott-free to repeat... #DualJusticeBS</t>
  </si>
  <si>
    <t>{"entities": {"hashtags": [{"end": 108, "tag": "StopTheSteal", "start": 95}, {"end": 236, "tag": "DualJusticeBS", "start": 222}], "mentions": [{"id": "1060487274", "end": 15, "start": 0, "username": "RepDougCollins"}], "annotations": [{"end": 204, "type": "Person", "start": 200, "probability": 0.7373, "normalized_text": "Scott"}]},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enShelby @TTuberville @Senshelby Now, we need everyone to stand up and support our President. @realDonaldTrump.  🇺🇸🇺🇸🇺🇸
#StoptheSteal</t>
  </si>
  <si>
    <t>{"entities": {"hashtags": [{"end": 135, "tag": "StoptheSteal", "start": 122}], "mentions": [{"id": "21111098", "end": 10, "start": 0, "username": "SenShelby"}, {"id": "110798061", "end": 23, "start": 11, "username": "TTuberville"}, {"id": "21111098", "end": 34, "start": 24, "username": "SenShelby"},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BrandonStraka Such INCREDIBLY work, Brandon--and we are only JUST BEGINNING THE FIGHT.
#TheBestIsYetToCome #MAGA #StopTheSteal
🗣#TruthMaverick #WalkAway</t>
  </si>
  <si>
    <t>1324437663802339328</t>
  </si>
  <si>
    <t>{"entities": {"hashtags": [{"end": 107, "tag": "TheBestIsYetToCome", "start": 88}, {"end": 113, "tag": "MAGA", "start": 108}, {"end": 127, "tag": "StopTheSteal", "start": 114}, {"end": 144, "tag": "TruthMaverick", "start": 130}, {"end": 154, "tag": "WalkAway", "start": 145}], "mentions": [{"id": "52338305", "end": 14, "start": 0, "username": "BrandonStraka"}], "annotations": [{"end": 43, "type": "Person", "start": 37, "probability": 0.9405, "normalized_text": "Brandon"}]}, "context_annotations": null}</t>
  </si>
  <si>
    <t>RT @RSBNetwork: LIVE: #StopTheSteal Rally in Harrisburg, PA with @scottpresler https://t.co/L1njz3nU24</t>
  </si>
  <si>
    <t>1324438180913795073</t>
  </si>
  <si>
    <t>{"entities": {"urls": [{"end": 102, "url": "https://t.co/L1njz3nU24", "start": 79, "display_url": "pscp.tv/w/cnL8yzFQWEtk…", "expanded_url": "https://www.pscp.tv/w/cnL8yzFQWEtkUm5HQVZZRWV8MVJER2xyQUx6Z1J4TM5RMQt8TUFnqK1r5rX7Beg_RJ5ncS39Rihs3KhSYSFg"}], "hashtags": [{"end": 35, "tag": "StopTheSteal", "start": 22}], "mentions": [{"id": "4041824789", "end": 14, "start": 3, "username": "RSBNetwork"}, {"id": "931286316", "end": 78, "start": 65, "username": "ScottPresler"}], "annotations": [{"end": 58, "type": "Place", "start": 45, "probability": 0.5826, "normalized_text": "Harrisburg, PA"}]}, "context_annotations": null}</t>
  </si>
  <si>
    <t>That is a watermark! Fantastic. #stopthesteal https://t.co/3mPnbRZp30</t>
  </si>
  <si>
    <t>{"entities": {"urls": [{"end": 69, "url": "https://t.co/3mPnbRZp30", "start": 46, "display_url": "twitter.com/HoldConnecticu…", "expanded_url": "https://twitter.com/HoldConnecticut/status/1324308066448396288"}], "hashtags": [{"end": 45, "tag": "stopthesteal", "start": 32}]}, "context_annotations": null}</t>
  </si>
  <si>
    <t>Such INCREDIBLY work, Brandon--and we are only JUST BEGINNING THE FIGHT.
#TheBestIsYetToCome #MAGA #StopTheSteal
🗣#TruthMaverick #WalkAway https://t.co/YW0G9Rn2fO</t>
  </si>
  <si>
    <t>{"entities": {"urls": [{"end": 163, "url": "https://t.co/YW0G9Rn2fO", "start": 140, "display_url": "twitter.com/BrandonStraka/…", "expanded_url": "https://twitter.com/BrandonStraka/status/1324437663802339328"}], "hashtags": [{"end": 92, "tag": "TheBestIsYetToCome", "start": 73}, {"end": 98, "tag": "MAGA", "start": 93}, {"end": 112, "tag": "StopTheSteal", "start": 99}, {"end": 129, "tag": "TruthMaverick", "start": 115}, {"end": 139, "tag": "WalkAway", "start": 130}], "annotations": [{"end": 28, "type": "Person", "start": 22, "probability": 0.9304, "normalized_text": "Brandon"}]}, "context_annotations": null}</t>
  </si>
  <si>
    <t>I've never seen anything like this in my life. Absolutely unbelievable! #VoterFraud #StopTheSteal #PA https://t.co/iAN848dGm1</t>
  </si>
  <si>
    <t>{"entities": {"urls": [{"end": 125, "url": "https://t.co/iAN848dGm1", "start": 102, "display_url": "twitter.com/LifeNewsHQ/sta…", "expanded_url": "https://twitter.com/LifeNewsHQ/status/1324435083265220610"}], "hashtags": [{"end": 83, "tag": "VoterFraud", "start": 72}, {"end": 97, "tag": "StopTheSteal", "start": 84}, {"end": 101, "tag": "PA", "start": 98}]},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epDougCollins We need analysis of the votes counted in swing states with questionable vote dumps. #StoptheSteal</t>
  </si>
  <si>
    <t>{"entities": {"hashtags": [{"end": 113, "tag": "StoptheSteal", "start": 100}],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https://t.co/H2AeGG4ugd</t>
  </si>
  <si>
    <t>{"entities": {"urls": [{"end": 37, "url": "https://t.co/H2AeGG4ugd", "start": 14, "display_url": "twitter.com/DC_Draino/stat…", "expanded_url": "https://twitter.com/DC_Draino/status/13244212401200578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oZ9bMuUN8S</t>
  </si>
  <si>
    <t>{"entities": {"urls": [{"end": 49, "url": "https://t.co/oZ9bMuUN8S", "start": 26, "display_url": "twitter.com/fleccas/status…", "expanded_url": "https://twitter.com/fleccas/status/1324375683657859072"}], "hashtags": [{"end": 13, "tag": "STOPtheSTEAL", "start": 0}, {"end": 25, "tag": "VoterFraud", "start": 14}]}, "context_annotations": null}</t>
  </si>
  <si>
    <t>I repeat:
"Cry 'Havoc!', and let slip the dogs of war!"
#StopTheCoup #StopTheSteal
https://t.co/JUtiPlUR6q https://t.co/Fq6m2j5Aw2</t>
  </si>
  <si>
    <t>{"entities": {"urls": [{"end": 107, "url": "https://t.co/JUtiPlUR6q", "start": 84, "display_url": "pic.twitter.com/JUtiPlUR6q", "expanded_url": "https://twitter.com/Republicanuck/status/1324059054528974849/photo/1"}, {"end": 131, "url": "https://t.co/Fq6m2j5Aw2", "start": 108, "display_url": "twitter.com/KurtSchlichter…", "expanded_url": "https://twitter.com/KurtSchlichter/status/1324394080357396487"}], "hashtags": [{"end": 69, "tag": "StopTheCoup", "start": 57}, {"end": 83, "tag": "StopTheSteal", "start": 70}]}, "context_annotations": null}</t>
  </si>
  <si>
    <t>🚨🚨🚨 
Attention Phoenix, Arizona
#StopTheSteal #VoterFraudIsReal #StandWithTrump 
#FightBackPatriots #HoldTheLinePatriots https://t.co/zbsHnULYvF</t>
  </si>
  <si>
    <t>1324437982552629248</t>
  </si>
  <si>
    <t>{"entities": {"urls": [{"end": 144, "url": "https://t.co/zbsHnULYvF", "start": 121, "display_url": "twitter.com/Cernovich/stat…", "expanded_url": "https://twitter.com/Cernovich/status/1324437982552629248"}], "hashtags": [{"end": 45, "tag": "StopTheSteal", "start": 32}, {"end": 63, "tag": "VoterFraudIsReal", "start": 46}, {"end": 79, "tag": "StandWithTrump", "start": 64}, {"end": 99, "tag": "FightBackPatriots", "start": 81}, {"end": 120, "tag": "HoldTheLinePatriots", "start": 100}], "annotations": [{"end": 33, "type": "Place", "start": 27, "probability": 0.3551, "normalized_text": "Arizona"}]}, "context_annotations": null}</t>
  </si>
  <si>
    <t>#stopthesteal   #voterfraud https://t.co/O6NHB3J7wf</t>
  </si>
  <si>
    <t>{"entities": {"urls": [{"end": 51, "url": "https://t.co/O6NHB3J7wf", "start": 28, "display_url": "twitter.com/V_actually/sta…", "expanded_url": "https://twitter.com/V_actually/status/1324421899728936966"}], "hashtags": [{"end": 13, "tag": "stopthesteal", "start": 0}, {"end": 27, "tag": "voterfraud",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Chad However, Philly is still not allowing over site. They are now having their lawyers look at the ruling. All the while fraud continues. #stopthesteal.</t>
  </si>
  <si>
    <t>1324436466345381896</t>
  </si>
  <si>
    <t>{"entities": {"hashtags": [{"end": 158, "tag": "stopthesteal", "start": 145}], "mentions": [{"id": "46705002", "end": 10, "start": 0, "username": "WatchChad"}], "annotations": [{"end": 25, "type": "Place", "start": 20, "probability": 0.9374, "normalized_text": "Philly"}]}, "context_annotations": null}</t>
  </si>
  <si>
    <t>Disgusting Facebook banned Stop the Steal group which grew to 350K+ in just a few hours! #MAGA #RepealSection230 #BigTechElectionBias #BigTechTyranny #BigTechElectionInterference #BigTechCensorship #BigTechBias #VoterFraud #ElectionFraud #MailFraud #ProtectTheVote #StoptheSteal https://t.co/mIvGDAJl2D</t>
  </si>
  <si>
    <t>{"entities": {"urls": [{"end": 302, "url": "https://t.co/mIvGDAJl2D", "start": 279, "display_url": "twitter.com/ChrisRBarron/s…", "expanded_url": "https://twitter.com/ChrisRBarron/status/1324412419620438016"}], "hashtags": [{"end": 94, "tag": "MAGA", "start": 89}, {"end": 112, "tag": "RepealSection230", "start": 95}, {"end": 133, "tag": "BigTechElectionBias", "start": 113}, {"end": 149, "tag": "BigTechTyranny", "start": 134}, {"end": 178, "tag": "BigTechElectionInterference", "start": 150}, {"end": 197, "tag": "BigTechCensorship", "start": 179}, {"end": 210, "tag": "BigTechBias", "start": 198}, {"end": 222, "tag": "VoterFraud", "start": 211}, {"end": 237, "tag": "ElectionFraud", "start": 223}, {"end": 248, "tag": "MailFraud", "start": 238}, {"end": 264, "tag": "ProtectTheVote", "start": 249}, {"end": 278, "tag": "StoptheSteal", "start": 265}], "annotations": [{"end": 18, "type": "Organization", "start": 11, "probability": 0.734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VoterFraud #VoterFraudIsReal @JudicialWatch @TomFitton @TrumpWarRoom @TeamTrump @TrumpStudents @EricTrump @RudyGiuliani 
Count Every LEGAL vote!  🇺🇸 https://t.co/yNCRiuy8Ha https://t.co/WupRkK6YRM</t>
  </si>
  <si>
    <t>{"entities": {"urls": [{"end": 187, "url": "https://t.co/yNCRiuy8Ha", "start": 164, "display_url": "pic.twitter.com/yNCRiuy8Ha", "expanded_url": "https://twitter.com/JoyceBruns/status/1324438321691561986/photo/1"}, {"end": 211, "url": "https://t.co/WupRkK6YRM", "start": 188, "display_url": "twitter.com/fleccas/status…", "expanded_url": "https://twitter.com/fleccas/status/1324243089909833728"}], "hashtags": [{"end": 13, "tag": "StopTheSteal", "start": 0}, {"end": 25, "tag": "VoterFraud", "start": 14}, {"end": 43, "tag": "VoterFraudIsReal", "start": 26}], "mentions": [{"id": "18247062", "end": 58, "start": 44, "username": "JudicialWatch"}, {"id": "18266688", "end": 69, "start": 59, "username": "TomFitton"}, {"id": "1108472017144201216", "end": 83, "start": 70, "username": "TrumpWarRoom"}, {"id": "729676086632656900", "end": 94, "start": 84, "username": "TeamTrump"}, {"id": "3981225735", "end": 109, "start": 95, "username": "TrumpStudents"}, {"id": "39349894", "end": 120, "start": 110, "username": "EricTrump"}, {"id": "770781940341288960", "end": 134, "start": 121, "username": "RudyGiuliani"}]},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897487393250344961", "name": "Eric Trump", "description": "American businessman, Donald Trump's son"}}]}</t>
  </si>
  <si>
    <t>Watch @RSBNetwork's broadcast: LIVE: #StopTheSteal Rally in Harrisburg, PA with @scottpresler
https://t.co/LGWxqrlKwr</t>
  </si>
  <si>
    <t>{"entities": {"urls": [{"end": 118, "url": "https://t.co/LGWxqrlKwr", "start": 95, "display_url": "pscp.tv/w/cnL84DFlZGpu…", "expanded_url": "https://www.pscp.tv/w/cnL84DFlZGpuZ0xOSmRkRW98MVJER2xyQUx6Z1J4TMN4uXrErQ9y60tQ-t-wvi3YTEOdGhMc2IO_e0GxBjFO"}], "hashtags": [{"end": 50, "tag": "StopTheSteal", "start": 37}], "mentions": [{"id": "4041824789", "end": 17, "start": 6, "username": "RSBNetwork"}, {"id": "931286316", "end": 93, "start": 80, "username": "ScottPresler"}], "annotations": [{"end": 73, "type": "Place", "start": 60, "probability": 0.6215, "normalized_text": "Harrisburg, PA"}]}, "context_annotations": null}</t>
  </si>
  <si>
    <t>Watch @RSBNetwork's broadcast: LIVE: #StopTheSteal Rally in Harrisburg, PA with @scottpresler https://t.co/4bcm7U15ul</t>
  </si>
  <si>
    <t>{"entities": {"urls": [{"end": 117, "url": "https://t.co/4bcm7U15ul", "start": 94, "display_url": "pscp.tv/w/cnL83jF3QktB…", "expanded_url": "https://www.pscp.tv/w/cnL83jF3QktBa1pYbGVORVB8MVJER2xyQUx6Z1J4TOo5anOlskjcbgbStFPc91CXy8Ejnin_MO88HiF_FQaH?t=10s"}], "hashtags": [{"end": 50, "tag": "StopTheSteal", "start": 37}], "mentions": [{"id": "4041824789", "end": 17, "start": 6, "username": "RSBNetwork"}, {"id": "931286316", "end": 93, "start": 80, "username": "ScottPresler"}], "annotations": [{"end": 73, "type": "Place", "start": 60, "probability": 0.6109, "normalized_text": "Harrisburg, PA"}]}, "context_annotations": null}</t>
  </si>
  <si>
    <t>RT @LessGovMoreFun: . Georgia Sec. of State must be held to account!
#StopTheSteal
@TracyWr83642990</t>
  </si>
  <si>
    <t>{"entities": {"hashtags": [{"end": 82, "tag": "StopTheSteal", "start": 69}], "mentions": [{"id": "547969112", "end": 18, "start": 3, "username": "LessGovMoreFun"}, {"id": "1211741477555986433", "end": 99, "start": 83, "username": "TracyWr83642990"}], "annotations": [{"end": 32, "type": "Organization", "start": 22, "probability": 0.8887, "normalized_text": "Georgia Sec"}]}, "context_annotations": null}</t>
  </si>
  <si>
    <t>#StopTheSteal https://t.co/T0Lm5TjUOx</t>
  </si>
  <si>
    <t>{"entities": {"urls": [{"end": 37, "url": "https://t.co/T0Lm5TjUOx", "start": 14, "display_url": "twitter.com/RSBNetwork/sta…", "expanded_url": "https://twitter.com/RSBNetwork/status/1324438180913795073"}], "hashtags": [{"end": 13, "tag": "StopTheSteal", "start": 0}]}, "context_annotations": null}</t>
  </si>
  <si>
    <t>#StopTheSteal https://t.co/dHEyW57qPv</t>
  </si>
  <si>
    <t>{"entities": {"urls": [{"end": 37, "url": "https://t.co/dHEyW57qPv", "start": 14, "display_url": "twitter.com/thebradfordfil…", "expanded_url": "https://twitter.com/thebradfordfile/status/132441865551866265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think I have ever been part of an election that had 120% eligible voter turnout before.  Pretty awesome #StopTheSteal</t>
  </si>
  <si>
    <t>{"entities": {"hashtags": [{"end": 125, "tag": "StopTheSteal", "start": 112}]}, "context_annotations": null}</t>
  </si>
  <si>
    <t>Watch @RSBNetwork's broadcast: LIVE: #StopTheSteal Rally in Harrisburg, PA with @scottpresler
https://t.co/K9aou4DF0m</t>
  </si>
  <si>
    <t>{"entities": {"urls": [{"end": 118, "url": "https://t.co/K9aou4DF0m", "start": 95, "display_url": "pscp.tv/w/cnL83jc3NzEw…", "expanded_url": "https://www.pscp.tv/w/cnL83jc3NzEwOXwxUkRHbHJBTHpnUnhMTUFT1AD-L2iKFqWARrWNJDSOUL_vCChORB731NdROOs="}], "hashtags": [{"end": 50, "tag": "StopTheSteal", "start": 37}], "mentions": [{"id": "4041824789", "end": 17, "start": 6, "username": "RSBNetwork"}, {"id": "931286316", "end": 93, "start": 80, "username": "ScottPresler"}], "annotations": [{"end": 73, "type": "Place", "start": 60, "probability": 0.6215, "normalized_text": "Harrisburg, PA"}]}, "context_annotations": null}</t>
  </si>
  <si>
    <t>#StopTheSteal https://t.co/2oPEufpnZL</t>
  </si>
  <si>
    <t>{"entities": {"urls": [{"end": 37, "url": "https://t.co/2oPEufpnZL", "start": 14, "display_url": "twitter.com/tracybeanz/sta…", "expanded_url": "https://twitter.com/tracybeanz/status/13243318864375439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ZHemingway @GovRonDeSantis Where is the @GOP UNACCEPTABLE. They need to fight for our @potus and the American people. #StoptheSteal</t>
  </si>
  <si>
    <t>{"entities": {"hashtags": [{"end": 133, "tag": "StoptheSteal", "start": 120}], "mentions": [{"id": "18005085", "end": 12, "start": 0, "username": "MZHemingway"}, {"id": "1058807868", "end": 28, "start": 13, "username": "GovRonDeSantis"}, {"id": "11134252", "end": 46, "start": 42, "username": "GOP"}, {"id": "1349149096909668363", "end": 94, "start": 8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8ldaCulK9</t>
  </si>
  <si>
    <t>{"entities": {"urls": [{"end": 37, "url": "https://t.co/V8ldaCulK9", "start": 14, "display_url": "twitter.com/NaturalTreas/s…", "expanded_url": "https://twitter.com/NaturalTreas/status/1324429234090188800"}], "hashtags": [{"end": 13, "tag": "StoptheSteal", "start": 0}]}, "context_annotations": null}</t>
  </si>
  <si>
    <t>LIVE NOW LIVE NOW LIVE NOW
LIVE: STOP THE STEAL Rally in Harrisburg, PA with Scott Presler #StopTheSteal
Right Side Broadcasting Network
https://t.co/qywzgpqLHd via @YouTube</t>
  </si>
  <si>
    <t>{"entities": {"urls": [{"end": 161, "url": "https://t.co/qywzgpqLHd", "start": 138, "display_url": "youtu.be/Pes4mndfO_g", "expanded_url": "https://youtu.be/Pes4mndfO_g"}], "hashtags": [{"end": 105, "tag": "StopTheSteal", "start": 92}], "mentions": [{"id": "10228272", "end": 174, "start": 166, "username": "YouTube"}], "annotations": [{"end": 71, "type": "Place", "start": 58, "probability": 0.5357, "normalized_text": "Harrisburg, PA"}, {"end": 90, "type": "Person", "start": 78, "probability": 0.9468, "normalized_text": "Scott Presle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ou are spot on @RealJamesWoods  as usual! Voter fraud is  not a partisan issue, it’s an American citizen issue. #votelegally #voteonce #CountEveryLegalVote #stopthesteal https://t.co/5P6MpVZZBe</t>
  </si>
  <si>
    <t>{"entities": {"urls": [{"end": 194, "url": "https://t.co/5P6MpVZZBe", "start": 171, "display_url": "twitter.com/RealJamesWoods…", "expanded_url": "https://twitter.com/RealJamesWoods/status/1324432857071194112"}], "hashtags": [{"end": 125, "tag": "votelegally", "start": 113}, {"end": 135, "tag": "voteonce", "start": 126}, {"end": 156, "tag": "CountEveryLegalVote", "start": 136}, {"end": 170, "tag": "stopthesteal", "start": 157}], "mentions": [{"id": "78523300", "end": 31, "start": 16, "username": "RealJamesWood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PolitiShox: Does ANYONE actually believe that Biden broke Obama’s vote totals?! 
#StoptheSteal</t>
  </si>
  <si>
    <t>1324434620990054404</t>
  </si>
  <si>
    <t>{"entities": {"hashtags": [{"end": 98, "tag": "StoptheSteal", "start": 85}], "mentions": [{"id": "2931973490", "end": 14, "start": 3, "username": "PolitiShox"}], "annotations": [{"end": 54, "type": "Person", "start": 50, "probability": 0.9967, "normalized_text": "Biden"}, {"end": 66, "type": "Person", "start": 62, "probability": 0.997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sxZU90HbYo</t>
  </si>
  <si>
    <t>1324421766475845632</t>
  </si>
  <si>
    <t>{"entities": {"urls": [{"end": 37, "url": "https://t.co/sxZU90HbYo", "start": 14, "display_url": "twitter.com/JustTheNews/st…", "expanded_url": "https://twitter.com/JustTheNews/status/13244217664758456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JamesWoods screenshot for exposure @michellemalkin @MariaBartiromo #STOPTHECOUNT #stopthesteal https://t.co/mm7OIfGexb</t>
  </si>
  <si>
    <t>{"entities": {"urls": [{"end": 123, "url": "https://t.co/mm7OIfGexb", "start": 100, "display_url": "pic.twitter.com/mm7OIfGexb", "expanded_url": "https://twitter.com/Duttyman45/status/1324438431070650373/photo/1"}, {"end": 123, "url": "https://t.co/mm7OIfGexb", "start": 100, "display_url": "pic.twitter.com/mm7OIfGexb", "expanded_url": "https://twitter.com/Duttyman45/status/1324438431070650373/photo/1"}], "hashtags": [{"end": 85, "tag": "STOPTHECOUNT", "start": 72}, {"end": 99, "tag": "stopthesteal", "start": 86}], "mentions": [{"id": "78523300", "end": 15, "start": 0, "username": "RealJamesWoods"}, {"id": "15976697", "end": 55, "start": 40, "username": "michellemalkin"}, {"id": "208155240", "end": 71, "start": 56, "username": "MariaBartiromo"}]}, "context_annotations": [{"domain": {"id": "10", "name": "Person", "description": "Named people in the world like Nelson Mandela"}, "entity": {"id": "1054482522548011008", "name": "Michelle Malkin", "description": "Michelle Malkin"}}, {"domain": {"id": "10", "name": "Person", "description": "Named people in the world like Nelson Mandela"}, "entity": {"id": "1276499647117193216", "name": "Maria Bartiromo"}}, {"domain": {"id": "94", "name": "Journalist", "description": "A journalist like 'Anderson Cooper'"}, "entity": {"id": "1054482522548011008", "name": "Michelle Malkin", "description": "Michelle Malki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lagrant voter fraud!!! They're angry because they live in an alternate reality where all the lies that the MSM tell them are actual truth. This is why the MSM and Big Tech are so dangerous. #StopTheSteal https://t.co/LBog8PWtGj</t>
  </si>
  <si>
    <t>{"entities": {"urls": [{"end": 228, "url": "https://t.co/LBog8PWtGj", "start": 205, "display_url": "twitter.com/fleccas/status…", "expanded_url": "https://twitter.com/fleccas/status/1324239926641262593"}], "hashtags": [{"end": 204, "tag": "StopTheSteal", "start": 191}], "annotations": [{"end": 171, "type": "Organization", "start": 164, "probability": 0.5038, "normalized_text": "Big Tech"}]}, "context_annotations": null}</t>
  </si>
  <si>
    <t>RT @PolitiShox: We don’t think it, WE KNOW IT!! #StopTheSteal</t>
  </si>
  <si>
    <t>1324434128125788161</t>
  </si>
  <si>
    <t>{"entities": {"hashtags": [{"end": 61, "tag": "StopTheSteal", "start": 48}], "mentions": [{"id": "2931973490", "end": 14, "start": 3, "username": "PolitiSh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VoterFraudIsReal https://t.co/Rp8JbAwnfN</t>
  </si>
  <si>
    <t>{"entities": {"urls": [{"end": 67, "url": "https://t.co/Rp8JbAwnfN", "start": 44, "display_url": "t.co/Rp8JbAwnfN", "expanded_url": "https://t.co/Rp8JbAwnfN"}], "hashtags": [{"end": 13, "tag": "StopTheSteal", "start": 0}, {"end": 25, "tag": "VoterFraud", "start": 14}, {"end": 43, "tag": "VoterFraudIsReal", "start": 26}]}, "context_annotations": null}</t>
  </si>
  <si>
    <t>Phoenix Ready. 👇
Let's go!!!!
Save The Republic.
#RiggedElection #StopTheSteal #VoterFraud #MAGA #MAGA2020 #ElectionFraud #ProtectTheVote #SaveTheRepublic https://t.co/pUSKIozrEZ</t>
  </si>
  <si>
    <t>{"entities": {"urls": [{"end": 181, "url": "https://t.co/pUSKIozrEZ", "start": 158, "display_url": "twitter.com/Cernovich/stat…", "expanded_url": "https://twitter.com/Cernovich/status/1324437982552629248"}], "hashtags": [{"end": 67, "tag": "RiggedElection", "start": 52}, {"end": 81, "tag": "StopTheSteal", "start": 68}, {"end": 93, "tag": "VoterFraud", "start": 82}, {"end": 99, "tag": "MAGA", "start": 94}, {"end": 109, "tag": "MAGA2020", "start": 100}, {"end": 124, "tag": "ElectionFraud", "start": 110}, {"end": 140, "tag": "ProtectTheVote", "start": 125}, {"end": 157, "tag": "SaveTheRepublic", "start": 141}]}, "context_annotations": null}</t>
  </si>
  <si>
    <t>Post from @DonaldJTrumpJr
🚨🚨🚨 The amount of FRAUD being reported in Pennsylvania, Michigan, Nevada, Georgia and Wisconsin is unreal. Please report personal experiences. Please have all facts and evidence. #StopTheSteal https://t.co/KxJE3zSJaU https://t.co/LpV84K2RyZ</t>
  </si>
  <si>
    <t>{"entities": {"urls": [{"end": 267, "url": "https://t.co/LpV84K2RyZ", "start": 244, "display_url": "pic.twitter.com/LpV84K2RyZ", "expanded_url": "https://twitter.com/united__UK/status/1324438471088447488/photo/1"}, {"end": 243, "url": "https://t.co/KxJE3zSJaU", "start": 220, "display_url": "pic.twitter.com/KxJE3zSJaU", "expanded_url": "https://twitter.com/DonaldJTrumpJr/status/1324425447548047361/photo/1"}], "hashtags": [{"end": 219, "tag": "StopTheSteal", "start": 206}], "mentions": [{"id": "39344374", "end": 25, "start": 10, "username": "DonaldJTrumpJr"}], "annotations": [{"end": 83, "type": "Place", "start": 72, "probability": 0.9978, "normalized_text": "Pennsylvania"}, {"end": 93, "type": "Place", "start": 86, "probability": 0.7119, "normalized_text": "Michigan"}, {"end": 101, "type": "Place", "start": 96, "probability": 0.9844, "normalized_text": "Nevada"}, {"end": 110, "type": "Place", "start": 104, "probability": 0.9227, "normalized_text": "Georgia"}, {"end": 124, "type": "Place", "start": 116, "probability": 0.98, "normalized_text": "Wisconsin"}]}, "context_annotations": [{"domain": {"id": "10", "name": "Person", "description": "Named people in the world like Nelson Mandela"}, "entity": {"id": "884781076484202496", "name": "Donald Trump Jr.", "description": "Donald Trump Jr."}}]}</t>
  </si>
  <si>
    <t>#2020Election 
#CheatersNEVERWin 
#Election2020 
#electionfraud 
#ELECTIONINTERFERENCE 
#Elections2020
#ElectionResults2020
#MailFraud 
#MailInBallots 
#StopTheSteal
#Trump2020 
#TRUMP2020ToSaveAmerica
#USElectionResults
#voterfraud
#VoterSuppression https://t.co/HvA7MpYgvR</t>
  </si>
  <si>
    <t>{"entities": {"urls": [{"end": 274, "url": "https://t.co/HvA7MpYgvR", "start": 251, "display_url": "twitter.com/JuliansRum/sta…", "expanded_url": "https://twitter.com/JuliansRum/status/1324411952966311942"}], "hashtags": [{"end": 13, "tag": "2020Election", "start": 0}, {"end": 32, "tag": "CheatersNEVERWin", "start": 15}, {"end": 47, "tag": "Election2020", "start": 34}, {"end": 63, "tag": "electionfraud", "start": 49}, {"end": 86, "tag": "ELECTIONINTERFERENCE", "start": 65}, {"end": 102, "tag": "Elections2020", "start": 88}, {"end": 123, "tag": "ElectionResults2020", "start": 103}, {"end": 134, "tag": "MailFraud", "start": 124}, {"end": 150, "tag": "MailInBallots", "start": 136}, {"end": 165, "tag": "StopTheSteal", "start": 152}, {"end": 176, "tag": "Trump2020", "start": 166}, {"end": 201, "tag": "TRUMP2020ToSaveAmerica", "start": 178}, {"end": 220, "tag": "USElectionResults", "start": 202}, {"end": 232, "tag": "voterfraud", "start": 221}, {"end": 250, "tag": "VoterSuppression",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oldTheLinePatriots https://t.co/BZeBnO0Ws3</t>
  </si>
  <si>
    <t>1324438239478992896</t>
  </si>
  <si>
    <t>{"entities": {"urls": [{"end": 112, "url": "https://t.co/BZeBnO0Ws3", "start": 89, "display_url": "twitter.com/Junerong1/stat…", "expanded_url": "https://twitter.com/Junerong1/status/1324438239478992896"}], "hashtags": [{"end": 13, "tag": "StopTheSteal", "start": 0}, {"end": 31, "tag": "VoterFraudIsReal", "start": 14}, {"end": 47, "tag": "StandWithTrump", "start": 32}, {"end": 67, "tag": "FightBackPatriots", "start": 49}, {"end": 88, "tag": "HoldTheLinePatriots", "start": 68}]}, "context_annotations": null}</t>
  </si>
  <si>
    <t>Watch @RSBNetwork: LIVE: #StopTheSteal Rally in Harrisburg, PA with @scottpresler! ➡️ https://t.co/auszViYo7s 
https://t.co/WTsclDVz69</t>
  </si>
  <si>
    <t>{"entities": {"urls": [{"end": 109, "url": "https://t.co/auszViYo7s", "start": 86, "display_url": "StopTheSteal.us", "expanded_url": "http://StopTheSteal.us"}, {"end": 135, "url": "https://t.co/WTsclDVz69", "start": 112, "display_url": "pscp.tv/w/cnL81TE0MzE5…", "expanded_url": "https://www.pscp.tv/w/cnL81TE0MzE5N3wxUkRHbHJBTHpnUnhM8fAo7R3_uPPmgokQS1DURPVsfIeAk_QCqYqCrolV_fE="}], "hashtags": [{"end": 38, "tag": "StopTheSteal", "start": 25}], "mentions": [{"id": "4041824789", "end": 17, "start": 6, "username": "RSBNetwork"}, {"id": "931286316", "end": 81, "start": 68, "username": "ScottPresler"}], "annotations": [{"end": 61, "type": "Place", "start": 48, "probability": 0.5904, "normalized_text": "Harrisburg, PA"}]}, "context_annotations": null}</t>
  </si>
  <si>
    <t>@BrandonStraka Brandon, we need to mobilize a #StopTheSteal campaign! Get @realDonaldTrump supporters at these Election Sites .</t>
  </si>
  <si>
    <t>{"entities": {"hashtags": [{"end": 59, "tag": "StopTheSteal", "start": 46}], "mentions": [{"id": "52338305", "end": 14, "start": 0, "username": "BrandonStraka"}, {"id": "25073877", "end": 90, "start": 74, "username": "realDonaldTrump"}], "annotations": [{"end": 21, "type": "Person", "start": 15, "probability": 0.9615, "normalized_text": "Bran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NewNormal72: #StopTheSteal</t>
  </si>
  <si>
    <t>{"entities": {"hashtags": [{"end": 32, "tag": "StopTheSteal", "start": 19}], "mentions": [{"id": "1301192577547460609", "end": 17, "start": 3, "username": "NoNewNormal72"}]}, "context_annotations": null}</t>
  </si>
  <si>
    <t>“All eyes are on Pennsylvania...”
#Stopthesteal 
#Voterfraud 
#Pennsylvania
#ElectionResults2020 https://t.co/cgYPoV636q</t>
  </si>
  <si>
    <t>{"entities": {"urls": [{"end": 120, "url": "https://t.co/cgYPoV636q", "start": 97, "display_url": "twitter.com/ScottPresler/s…", "expanded_url": "https://twitter.com/ScottPresler/status/1324435897237053440"}], "hashtags": [{"end": 47, "tag": "Stopthesteal", "start": 34}, {"end": 60, "tag": "Voterfraud", "start": 49}, {"end": 75, "tag": "Pennsylvania", "start": 62}, {"end": 96, "tag": "ElectionResults2020", "start": 76}]}, "context_annotations": null}</t>
  </si>
  <si>
    <t>Her er mer som blir sensurert av #bigtec #stopcencorship #2valg #Election2020 #nrkvalg #biden #stopthesteal https://t.co/X0HFTFD93t</t>
  </si>
  <si>
    <t>{"entities": {"urls": [{"end": 131, "url": "https://t.co/X0HFTFD93t", "start": 108, "display_url": "pic.twitter.com/X0HFTFD93t", "expanded_url": "https://twitter.com/Redbeard_no/status/1324438553544200192/photo/1"}], "hashtags": [{"end": 40, "tag": "bigtec", "start": 33}, {"end": 56, "tag": "stopcencorship", "start": 41}, {"end": 63, "tag": "2valg", "start": 57}, {"end": 77, "tag": "Election2020", "start": 64}, {"end": 86, "tag": "nrkvalg", "start": 78}, {"end": 93, "tag": "biden", "start": 87}, {"end": 107, "tag": "stopthesteal",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what happened at 1:06 in @RSBNetwork's broadcast: LIVE: #StopTheSteal Rally in Harrisburg, PA with @scottpresler
https://t.co/l579WXbUG2</t>
  </si>
  <si>
    <t>{"entities": {"urls": [{"end": 143, "url": "https://t.co/l579WXbUG2", "start": 120, "display_url": "pscp.tv/w/cnL82DFNV0V3…", "expanded_url": "https://www.pscp.tv/w/cnL82DFNV0V3TVJwTnZaS2J8MVJER2xyQUx6Z1J4TDQmTYISsiy9UHvHjZdhe7O4SMTN3dU7F8qHhHYKv8Wi?t=1m6s"}], "hashtags": [{"end": 75, "tag": "StopTheSteal", "start": 62}], "mentions": [{"id": "4041824789", "end": 42, "start": 31, "username": "RSBNetwork"}, {"id": "931286316", "end": 118, "start": 105, "username": "ScottPresler"}], "annotations": [{"end": 98, "type": "Place", "start": 85, "probability": 0.6578, "normalized_text": "Harrisburg, PA"}]}, "context_annotations": null}</t>
  </si>
  <si>
    <t>Trump got the highest non white vote for a Republican since 1960.
Now the Dems are stealing those votes.
Biden is the one who wants to "put y'all back in chains", the chains of economic slavery
#stopthesteal</t>
  </si>
  <si>
    <t>{"entities": {"hashtags": [{"end": 210, "tag": "stopthesteal", "start": 197}], "annotations": [{"end": 4, "type": "Person", "start": 0, "probability": 0.9985, "normalized_text": "Trump"}, {"end": 52, "type": "Organization", "start": 43, "probability": 0.5518, "normalized_text": "Republican"}, {"end": 78, "type": "Organization", "start": 75, "probability": 0.8201, "normalized_text": "Dems"}, {"end": 111, "type": "Person", "start": 107, "probability": 0.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LIVE: STOP THE STEAL Rally in Harrisburg, PA with Scott Presler #StopTheSteal" on YouTube https://t.co/WftcD8ewno</t>
  </si>
  <si>
    <t>{"entities": {"urls": [{"end": 120, "url": "https://t.co/WftcD8ewno", "start": 97, "display_url": "youtu.be/Pes4mndfO_g", "expanded_url": "https://youtu.be/Pes4mndfO_g"}], "hashtags": [{"end": 84, "tag": "StopTheSteal", "start": 71}], "annotations": [{"end": 50, "type": "Place", "start": 37, "probability": 0.4962, "normalized_text": "Harrisburg, PA"}, {"end": 69, "type": "Person", "start": 57, "probability": 0.9712, "normalized_text": "Scott Presler"}, {"end": 95, "type": "Organization", "start": 89, "probability": 0.6924,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onaldJTrumpJr @gop Where are you!?! Get in the game NOW. we will remember and vote your sorry asses OUT! #StoptheSteal</t>
  </si>
  <si>
    <t>{"entities": {"hashtags": [{"end": 120, "tag": "StoptheSteal", "start": 107}], "mentions": [{"id": "39344374", "end": 15, "start": 0, "username": "DonaldJTrumpJr"}, {"id": "11134252", "end": 20, "start": 16, "username": "GOP"}]}, "context_annotations": [{"domain": {"id": "10", "name": "Person", "description": "Named people in the world like Nelson Mandela"}, "entity": {"id": "884781076484202496", "name": "Donald Trump Jr.", "description": "Donald Trump Jr."}}]}</t>
  </si>
  <si>
    <t>RT @JMH_RULES: dick morris says trump should get out and do rallies or protests
#stopthesteal
#stopthecount of fraudulent ballots</t>
  </si>
  <si>
    <t>1324436771422261248</t>
  </si>
  <si>
    <t>{"entities": {"hashtags": [{"end": 94, "tag": "stopthesteal", "start": 81}, {"end": 108, "tag": "stopthecount", "start": 95}], "mentions": [{"id": "955177491861295106", "end": 13, "start": 3, "username": "JMH_RULES"}], "annotations": [{"end": 25, "type": "Person", "start": 20, "probability": 0.5717, "normalized_text": "morris"}, {"end": 36, "type": "Person", "start": 32,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ICU0iTwFNH</t>
  </si>
  <si>
    <t>{"entities": {"urls": [{"end": 37, "url": "https://t.co/ICU0iTwFNH", "start": 14, "display_url": "twitter.com/Breaking911/st…", "expanded_url": "https://twitter.com/Breaking911/status/132442341414529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l2jZK4Qcv</t>
  </si>
  <si>
    <t>{"entities": {"urls": [{"end": 37, "url": "https://t.co/Yl2jZK4Qcv", "start": 14, "display_url": "twitter.com/ScottPresler/s…", "expanded_url": "https://twitter.com/ScottPresler/status/1324435897237053440"}], "hashtags": [{"end": 13, "tag": "StopTheSteal", "start": 0}]}, "context_annotations": null}</t>
  </si>
  <si>
    <t>#StopTheSteal https://t.co/9OFECU42Za</t>
  </si>
  <si>
    <t>{"entities": {"urls": [{"end": 37, "url": "https://t.co/9OFECU42Za", "start": 14, "display_url": "twitter.com/ScottPresler/s…", "expanded_url": "https://twitter.com/ScottPresler/status/1324435897237053440"}], "hashtags": [{"end": 13, "tag": "StopTheSteal", "start": 0}]}, "context_annotations": null}</t>
  </si>
  <si>
    <t>Thank you Doug. We have too few in the @gop speaking up about this travesty
#StoptheSteal https://t.co/X2mlqCnwiZ</t>
  </si>
  <si>
    <t>{"entities": {"urls": [{"end": 113, "url": "https://t.co/X2mlqCnwiZ", "start": 90, "display_url": "twitter.com/RepDougCollins…", "expanded_url": "https://twitter.com/RepDougCollins/status/1324425965578129410"}], "hashtags": [{"end": 89, "tag": "StoptheSteal", "start": 76}], "mentions": [{"id": "11134252", "end": 43, "start": 39, "username": "GOP"}], "annotations": [{"end": 13, "type": "Person", "start": 10, "probability": 0.9846, "normalized_text": "Doug"}]}, "context_annotations": null}</t>
  </si>
  <si>
    <t>Watch @RSBNetwork's broadcast: LIVE: #StopTheSteal Rally in Harrisburg, PA with @scottpresler
https://t.co/YuL5GZWvdj</t>
  </si>
  <si>
    <t>{"entities": {"urls": [{"end": 118, "url": "https://t.co/YuL5GZWvdj", "start": 95, "display_url": "pscp.tv/w/cnL83TFwempN…", "expanded_url": "https://www.pscp.tv/w/cnL83TFwempNdkRrYmFKRWR8MVJER2xyQUx6Z1J4TNdmSw-vCUpsllwbNzXxcBNW2nPpjdEyBT5VZInS8OaF"}], "hashtags": [{"end": 50, "tag": "StopTheSteal", "start": 37}], "mentions": [{"id": "4041824789", "end": 17, "start": 6, "username": "RSBNetwork"}, {"id": "931286316", "end": 93, "start": 80, "username": "ScottPresler"}], "annotations": [{"end": 73, "type": "Place", "start": 60, "probability": 0.6215, "normalized_text": "Harrisburg, PA"}]}, "context_annotations": null}</t>
  </si>
  <si>
    <t>#StopTheSteal https://t.co/zk7dauVzNI</t>
  </si>
  <si>
    <t>{"entities": {"urls": [{"end": 37, "url": "https://t.co/zk7dauVzNI", "start": 14, "display_url": "pic.twitter.com/zk7dauVzNI", "expanded_url": "https://twitter.com/skifflegirl/status/1324438635656015872/photo/1"}], "hashtags": [{"end": 13, "tag": "StopTheSteal", "start": 0}]}, "context_annotations": null}</t>
  </si>
  <si>
    <t>@Kenny_Sowellfan @fleccas #VoterFraud is very real! 🇺🇸 #StopTheSteal https://t.co/gudKyf54lX</t>
  </si>
  <si>
    <t>1324293141323796480</t>
  </si>
  <si>
    <t>{"entities": {"urls": [{"end": 92, "url": "https://t.co/gudKyf54lX", "start": 69, "display_url": "pic.twitter.com/gudKyf54lX", "expanded_url": "https://twitter.com/JoyceBruns/status/1324438643453382657/photo/1"}], "hashtags": [{"end": 37, "tag": "VoterFraud", "start": 26}, {"end": 68, "tag": "StopTheSteal", "start": 55}], "mentions": [{"id": "233000889", "end": 25, "start": 17, "username": "fleccas"}]}, "context_annotations": null}</t>
  </si>
  <si>
    <t>#STOPTheSteal
Now more than ever:
Never give in--never, never, never, never, in nothing great or small, large or petty, never give in!  
#NEVERGiveIn   #StandTheLine 
Goodness will TRIUMPH over evil! https://t.co/RTr0dj1Lzp</t>
  </si>
  <si>
    <t>1324414853239480322</t>
  </si>
  <si>
    <t>{"entities": {"urls": [{"end": 227, "url": "https://t.co/RTr0dj1Lzp", "start": 204, "display_url": "twitter.com/jonathanoostin…", "expanded_url": "https://twitter.com/jonathanoosting/status/132441485323948032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I voted for you... wheel your ass out there and start supporting our president @realDonaldTrump
#StopTheSteal #FightTheFraud</t>
  </si>
  <si>
    <t>{"entities": {"hashtags": [{"end": 124, "tag": "StopTheSteal", "start": 111}, {"end": 139, "tag": "FightTheFraud", "start": 125}], "mentions": [{"id": "1207874097251639296", "end": 14, "start": 0, "username": "CawthornforNC"},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ually, I don't see many people defending the obvious fraud, they are just doing it. Blatant, out in the open for all to see. THEY DO NOT CARE WHAT IT LOOKS LIKE #StopTheSteal https://t.co/B7pEyfES42</t>
  </si>
  <si>
    <t>{"entities": {"urls": [{"end": 201, "url": "https://t.co/B7pEyfES42", "start": 178, "display_url": "twitter.com/thebradfordfil…", "expanded_url": "https://twitter.com/thebradfordfile/status/1324428518873309184"}], "hashtags":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JoeBiden #StopTheSteal https://t.co/KbI0WEGS5P</t>
  </si>
  <si>
    <t>{"entities": {"urls": [{"end": 47, "url": "https://t.co/KbI0WEGS5P", "start": 24, "display_url": "pic.twitter.com/KbI0WEGS5P", "expanded_url": "https://twitter.com/earthcityblues/status/1324438665666404353/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mestreammedia #StopTheCheating #StopTheSteal https://t.co/J7SNbnJwg0</t>
  </si>
  <si>
    <t>{"entities": {"urls": [{"end": 71, "url": "https://t.co/J7SNbnJwg0", "start": 48, "display_url": "twitter.com/theglobalright…", "expanded_url": "https://twitter.com/theglobalright/status/1324415011008188418"}], "hashtags": [{"end": 16, "tag": "lamestreammedia", "start": 0}, {"end": 33, "tag": "StopTheCheating", "start": 17}, {"end": 47, "tag": "StopTheSteal", "start": 34}]}, "context_annotations": null}</t>
  </si>
  <si>
    <t>Watch what happened at 1:40 in @RSBNetwork's broadcast: LIVE: #StopTheSteal Rally in Harrisburg, PA with @scottpresler
https://t.co/HHhRJkcbSv</t>
  </si>
  <si>
    <t>{"entities": {"urls": [{"end": 143, "url": "https://t.co/HHhRJkcbSv", "start": 120, "display_url": "pscp.tv/w/cnL81TFlV0V5…", "expanded_url": "https://www.pscp.tv/w/cnL81TFlV0V5QnFiYXZRQWd8MVJER2xyQUx6Z1J4TAKztA_MwLRBeRiNTFH_8uCZSM4mLbzvVxhi0ggeiXyg?t=1m40s"}], "hashtags": [{"end": 75, "tag": "StopTheSteal", "start": 62}], "mentions": [{"id": "4041824789", "end": 42, "start": 31, "username": "RSBNetwork"}, {"id": "931286316", "end": 118, "start": 105, "username": "ScottPresler"}], "annotations": [{"end": 98, "type": "Place", "start": 85, "probability": 0.6586, "normalized_text": "Harrisburg, PA"}]}, "context_annotations": null}</t>
  </si>
  <si>
    <t>Screen capture from NC board of elections this morning.
No reference to mail-ins.
#StopTheSteal @RealJamesWoods @TuckerCarlson @TeamTrump20202 @MattWalshBlog https://t.co/zokhB4YVBE</t>
  </si>
  <si>
    <t>{"entities": {"urls": [{"end": 181, "url": "https://t.co/zokhB4YVBE", "start": 158, "display_url": "pic.twitter.com/zokhB4YVBE", "expanded_url": "https://twitter.com/dittohed/status/1324438684201029635/photo/1"}], "hashtags": [{"end": 95, "tag": "StopTheSteal", "start": 82}], "mentions": [{"id": "78523300", "end": 111, "start": 96, "username": "RealJamesWoods"}, {"id": "22703645", "end": 126, "start": 112, "username": "TuckerCarlson"}, {"id": "1205315281427533824", "end": 142, "start": 127, "username": "TeamTrump20202"}, {"id": "1500129642", "end": 157, "start": 143, "username": "MattWalshBlog"}], "annotations": [{"end": 21, "type": "Place", "start": 20, "probability": 0.8484, "normalized_text": "NC"}]},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ohncardillo @PAMsLOvE @thedemocRats: Putting the “F” and the “U” in “Election Integrity.”
#StopTheSteal</t>
  </si>
  <si>
    <t>{"entities": {"hashtags": [{"end": 106, "tag": "StopTheSteal", "start": 93}], "mentions": [{"id": "27995424", "end": 13, "start": 0, "username": "johncardillo"}, {"id": "20897273", "end": 23, "start": 14, "username": "PAMsLOvE"}, {"id": "14377605", "end": 37, "start": 24, "username": "TheDemocrats"}]},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B8FVJz7sLa</t>
  </si>
  <si>
    <t>1324437083474194432</t>
  </si>
  <si>
    <t>{"entities": {"urls": [{"end": 37, "url": "https://t.co/B8FVJz7sLa",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GaSecofState @Wizard_Predicts No #STOPTHESTEAL !  VERIFY!!!!</t>
  </si>
  <si>
    <t>1324431448682696704</t>
  </si>
  <si>
    <t>{"entities": {"hashtags": [{"end": 47, "tag": "STOPTHESTEAL", "start": 34}], "mentions": [{"id": "79205875", "end": 13, "start": 0, "username": "GaSecofState"}]}, "context_annotations": null}</t>
  </si>
  <si>
    <t>Hello @KerriKupecDOJ 
Where is Bill Barr?
#StopTheSteal https://t.co/WOvKsfjB81</t>
  </si>
  <si>
    <t>{"entities": {"urls": [{"end": 79, "url": "https://t.co/WOvKsfjB81", "start": 56, "display_url": "twitter.com/RubyRockstar33…", "expanded_url": "https://twitter.com/RubyRockstar333/status/1324435122633003008"}], "hashtags": [{"end": 55, "tag": "StopTheSteal", "start": 42}], "mentions": [{"id": "1062465792212717574", "end": 20, "start": 6, "username": "KerriKupecDOJ"}], "annotations": [{"end": 39, "type": "Person", "start": 31, "probability": 0.9015, "normalized_text": "Bill Barr"}]}, "context_annotations": null}</t>
  </si>
  <si>
    <t>Watch @RSBNetwork's broadcast: LIVE: #StopTheSteal Rally in Harrisburg, PA with @scottpresler https://t.co/82NwsDdeVZ</t>
  </si>
  <si>
    <t>{"entities": {"urls": [{"end": 117, "url": "https://t.co/82NwsDdeVZ", "start": 94, "display_url": "pscp.tv/w/cnL9IjFXZ0tn…", "expanded_url": "https://www.pscp.tv/w/cnL9IjFXZ0tncWdyWVJBRXZ8MVJER2xyQUx6Z1J4TLnd5mcLAeZsbxUdf5M7uf7-xCOKn7fqdqtNo76R4s07"}], "hashtags": [{"end": 50, "tag": "StopTheSteal", "start": 37}], "mentions": [{"id": "4041824789", "end": 17, "start": 6, "username": "RSBNetwork"}, {"id": "931286316", "end": 93, "start": 80, "username": "ScottPresler"}], "annotations": [{"end": 73, "type": "Place", "start": 60, "probability": 0.6109, "normalized_text": "Harrisburg, PA"}]}, "context_annotations": null}</t>
  </si>
  <si>
    <t>RT @Sophiadivine19: #StopTheSteal</t>
  </si>
  <si>
    <t>1324435401059258371</t>
  </si>
  <si>
    <t>{"entities": {"hashtags": [{"end": 33, "tag": "StopTheSteal", "start": 20}], "mentions": [{"id": "1075871877074178049", "end": 18, "start": 3, "username": "Sophiadivine19"}]}, "context_annotations": null}</t>
  </si>
  <si>
    <t>#STOPTHECOUNT the numbers keep going up! @KerriKupecDOJ @TheJusticeDept #StopTheFraud #StopTheSteal https://t.co/BEZAHw7CYU</t>
  </si>
  <si>
    <t>{"entities": {"urls": [{"end": 123, "url": "https://t.co/BEZAHw7CYU", "start": 100, "display_url": "twitter.com/TrumpJew/statu…", "expanded_url": "https://twitter.com/TrumpJew/status/1324428572719747072"}], "hashtags": [{"end": 13, "tag": "STOPTHECOUNT", "start": 0}, {"end": 85, "tag": "StopTheFraud", "start": 72}, {"end": 99, "tag": "StopTheSteal", "start": 86}], "mentions": [{"id": "1062465792212717574", "end": 55, "start": 41, "username": "KerriKupecDOJ"}, {"id": "73181712", "end": 71, "start": 56, "username": "TheJusticeDept"}]}, "context_annotations": null}</t>
  </si>
  <si>
    <t>#StopTheSteal https://t.co/wMxtnr02Y4</t>
  </si>
  <si>
    <t>{"entities": {"urls": [{"end": 37, "url": "https://t.co/wMxtnr02Y4", "start": 14, "display_url": "twitter.com/PamBondi/statu…", "expanded_url": "https://twitter.com/PamBondi/status/13244084154442260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 I guess the MasKquerade is over Oh and look plastic straw 
F🗳R🗳A🗳U🗳D.  
A🗳L🗳L 
A🗳C🗳R🗳O🗳S🗳S
A🗳M🗳E🗳R🗳I🗳C🗳A
#NeverGiveUp #StopTheCheating #StopVoterFraud #KeepTheFaith
#StopTheSteal
#SayNoBiden https://t.co/Wp07b9KsSX</t>
  </si>
  <si>
    <t>1324435834435719172</t>
  </si>
  <si>
    <t>{"entities": {"urls": [{"end": 223, "url": "https://t.co/Wp07b9KsSX", "start": 200, "display_url": "twitter.com/GeorgeTakei/st…", "expanded_url": "https://twitter.com/GeorgeTakei/status/1324435834435719172"}], "hashtags": [{"end": 126, "tag": "NeverGiveUp", "start": 114}, {"end": 143, "tag": "StopTheCheating", "start": 127}, {"end": 159, "tag": "StopVoterFraud", "start": 144}, {"end": 173, "tag": "KeepTheFaith", "start": 160}, {"end": 187, "tag": "StopTheSteal", "start": 174}, {"end": 199, "tag": "SayNoBiden", "start": 1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102, "url": "https://t.co/L1njz3nU24", "start": 79, "status": 200, "display_url": "pscp.tv/w/cnL8yzFQWEtk…", "unwound_url": "https://www.pscp.tv/w/cnL8yzFQWEtkUm5HQVZZRWV8MVJER2xyQUx6Z1J4TM5RMQt8TUFnqK1r5rX7Beg_RJ5ncS39Rihs3KhSYSFg", "expanded_url": "https://www.pscp.tv/w/cnL8yzFQWEtkUm5HQVZZRWV8MVJER2xyQUx6Z1J4TM5RMQt8TUFnqK1r5rX7Beg_RJ5ncS39Rihs3KhSYSFg"}], "hashtags": [{"end": 35, "tag": "StopTheSteal", "start": 22}], "mentions": [{"id": "4041824789", "end": 14, "start": 3, "username": "RSBNetwork"}, {"id": "931286316", "end": 78, "start": 65, "username": "ScottPresler"}], "annotations": [{"end": 58, "type": "Place", "start": 45, "probability": 0.5826, "normalized_text": "Harrisburg, PA"}]}, "context_annotations": null}</t>
  </si>
  <si>
    <t>#STOPtheSTEAL #VoterFraud https://t.co/bghGUvayQg</t>
  </si>
  <si>
    <t>{"entities": {"urls": [{"end": 49, "url": "https://t.co/bghGUvayQg", "start": 26, "display_url": "twitter.com/KatrinaPierson…", "expanded_url": "https://twitter.com/KatrinaPierson/status/132440350662788301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dDPatrick The need time to destroy the Trump votes so Biden can maintain the lead. This election is a joke. The end of our democracy. #stopthesteal #stopthefraud</t>
  </si>
  <si>
    <t>{"entities": {"hashtags": [{"end": 151, "tag": "stopthesteal", "start": 138}, {"end": 165, "tag": "stopthefraud", "start": 152}], "mentions": [{"id": "3353220134", "end": 13, "start": 0, "username": "WardDPatrick"}], "annotations": [{"end": 47, "type": "Person", "start": 43, "probability": 0.9984, "normalized_text": "Trump"}, {"end": 62, "type": "Person", "start": 58,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Don't back down, not one single inch!! #FightBack 
🗣#TruthMaverick #StopTheSteal #Trump2020</t>
  </si>
  <si>
    <t>1324438566613733387</t>
  </si>
  <si>
    <t>{"entities": {"hashtags": [{"end": 64, "tag": "FightBack", "start": 54}, {"end": 82, "tag": "TruthMaverick", "start": 68}, {"end": 96, "tag": "StopTheSteal", "start": 83}, {"end": 107, "tag": "Trump2020", "start": 97}], "mentions": [{"id": "778763106289758208", "end": 14, "start": 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1:44 in @RSBNetwork's broadcast: LIVE: #StopTheSteal Rally in Harrisburg, PA with @scottpresler
https://t.co/dDlqmueQVJ
⁦@ali⁩ ⁦@Cernovich⁩</t>
  </si>
  <si>
    <t>{"entities": {"urls": [{"end": 143, "url": "https://t.co/dDlqmueQVJ", "start": 120, "display_url": "pscp.tv/w/cnL82TYyNzUy…", "expanded_url": "https://www.pscp.tv/w/cnL82TYyNzUyMDV8MVJER2xyQUx6Z1J4TNVv118gSN0fKeLz3TSvUYz4iejznCZl2cCJggOPiiu0?t=1m44s"}], "hashtags": [{"end": 75, "tag": "StopTheSteal", "start": 62}], "mentions": [{"id": "4041824789", "end": 42, "start": 31, "username": "RSBNetwork"}, {"id": "931286316", "end": 118, "start": 105, "username": "ScottPresler"}, {"id": "6782762", "end": 149, "start": 145, "username": "ali"}, {"id": "358545917", "end": 162, "start": 152, "username": "Cernovich"}], "annotations": [{"end": 94, "type": "Place", "start": 85, "probability": 0.9941, "normalized_text": "Harrisburg"}, {"end": 98, "type": "Place", "start": 97, "probability": 0.9152, "normalized_text": "PA"}]}, "context_annotations": null}</t>
  </si>
  <si>
    <t>@Nurse4Trump2020 @jbug9969 @RepDougCollins PLEASE Rep Collins!!! Fight for us Patriots in GA!!! #stopthesteal 🙏🍑🇺🇸</t>
  </si>
  <si>
    <t>1324426602328084482</t>
  </si>
  <si>
    <t>{"entities": {"hashtags": [{"end": 109, "tag": "stopthesteal", "start": 96}], "mentions": [{"id": "4383818914", "end": 26, "start": 17, "username": "jbug9969"}, {"id": "1060487274", "end": 42, "start": 27, "username": "RepDougCollins"}], "annotations": [{"end": 60, "type": "Person", "start": 50, "probability": 0.5871, "normalized_text": "Rep Collins"}, {"end": 85, "type": "Organization", "start": 78, "probability": 0.8107, "normalized_text": "Patriots"}, {"end": 91, "type": "Place", "start": 90, "probability": 0.7205, "normalized_text": "GA"}]},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CheatingDemocrats #CheatingBiden https://t.co/uC1xJP2QZa</t>
  </si>
  <si>
    <t>1324431163251957761</t>
  </si>
  <si>
    <t>{"entities": {"urls": [{"end": 71, "url": "https://t.co/uC1xJP2QZa", "start": 48, "display_url": "twitter.com/john_gravino/s…", "expanded_url": "https://twitter.com/john_gravino/status/1324431163251957761"}], "hashtags": [{"end": 13, "tag": "StopTheSteal", "start": 0}, {"end": 32, "tag": "CheatingDemocrats", "start": 14}, {"end": 47, "tag": "CheatingBide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ntities": {"hashtags": [{"end": 103, "tag": "StopTheSteal", "start": 90}], "mentions": [{"id": "1060487274", "end": 18, "start": 3, "username": "RepDougCollins"}], "annotations": [{"end": 28, "type": "Organization", "start": 20, "probability": 0.9087, "normalized_text": "Democrats"}]}, "context_annotations": null}</t>
  </si>
  <si>
    <t>President Trump should just starting holding rallies in all the states where the ballot harvesting is happening.  #StopTheSteal</t>
  </si>
  <si>
    <t>{"entities": {"hashtags": [{"end": 127, "tag": "StopTheSteal", "start": 114}], "annotations": [{"end": 14, "type": "Person", "start": 0, "probability": 0.63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gVKUp9Ccs</t>
  </si>
  <si>
    <t>1324417939588730883</t>
  </si>
  <si>
    <t>{"entities": {"urls": [{"end": 37, "url": "https://t.co/9gVKUp9Ccs", "start": 14, "display_url": "twitter.com/JordanSchachte…", "expanded_url": "https://twitter.com/JordanSchachtel/status/13244179395887308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t’s time we do a re-vote in person. This mass of mail in ballots is filled with fraud. A pile of fraud. Michigan Wisconsin Pennsylvania Georgia Arizona</t>
  </si>
  <si>
    <t>{"entities": {"hashtags": [{"end": 13, "tag": "StopTheSteal", "start": 0}], "annotations": [{"end": 165, "type": "Organization", "start": 119, "probability": 0.3735, "normalized_text": "Michigan Wisconsin Pennsylvania Georgia Arizona"}]}, "context_annotations": null}</t>
  </si>
  <si>
    <t>CORRUPTION!!!!!!  #STOPTHESTEAL https://t.co/UUsTsDXzPr</t>
  </si>
  <si>
    <t>1324429981963980815</t>
  </si>
  <si>
    <t>{"entities": {"urls": [{"end": 55, "url": "https://t.co/UUsTsDXzPr", "start": 32, "display_url": "twitter.com/ElectionWiz/st…", "expanded_url": "https://twitter.com/ElectionWiz/status/1324429981963980815"}], "hashtags": [{"end": 31, "tag": "STOPTHESTEAL", "start": 18}]}, "context_annotations": null}</t>
  </si>
  <si>
    <t>#StoptheSteal https://t.co/mYW6yIaWRQ</t>
  </si>
  <si>
    <t>{"entities": {"urls": [{"end": 37, "url": "https://t.co/mYW6yIaWRQ", "start": 14, "display_url": "twitter.com/Breaking911/st…", "expanded_url": "https://twitter.com/Breaking911/status/1324409401160196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StandWithTrump 
#FightBackPatriots #HoldTheLinePatriots https://t.co/7rIsZA83kf</t>
  </si>
  <si>
    <t>{"entities": {"urls": [{"end": 112, "url": "https://t.co/7rIsZA83kf", "start": 89, "display_url": "twitter.com/LLinWood/statu…", "expanded_url": "https://twitter.com/LLinWood/status/1324428028777099264"}], "hashtags": [{"end": 13, "tag": "StopTheSteal", "start": 0}, {"end": 31, "tag": "VoterFraudIsReal", "start": 14}, {"end": 47, "tag": "StandWithTrump", "start": 32}, {"end": 67, "tag": "FightBackPatriots", "start": 49}, {"end": 88, "tag": "HoldTheLinePatriots", "start": 68}]}, "context_annotations": null}</t>
  </si>
  <si>
    <t>#STOPtheSTEAL #VoterFraud https://t.co/ePp91IMSA2</t>
  </si>
  <si>
    <t>{"entities": {"urls": [{"end": 49, "url": "https://t.co/ePp91IMSA2", "start": 26, "display_url": "twitter.com/TeamTrump/stat…", "expanded_url": "https://twitter.com/TeamTrump/status/1324386995246895104"}], "hashtags": [{"end": 13, "tag": "STOPtheSTEAL", "start": 0}, {"end": 25, "tag": "VoterFraud", "start": 14}]}, "context_annotations": null}</t>
  </si>
  <si>
    <t>#StopTheSteal #RiggedElection #NoJoe2020 #Trump2020 #VerifyTheVote https://t.co/x6YY80KxMr</t>
  </si>
  <si>
    <t>{"entities": {"urls": [{"end": 90, "url": "https://t.co/x6YY80KxMr", "start": 67, "display_url": "twitter.com/mattgaetz/stat…", "expanded_url": "https://twitter.com/mattgaetz/status/1324422623477010433"}],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pVqyNkiq2</t>
  </si>
  <si>
    <t>{"entities": {"urls": [{"end": 37, "url": "https://t.co/lpVqyNkiq2", "start": 14, "display_url": "twitter.com/RepDougCollins…", "expanded_url": "https://twitter.com/RepDougCollins/status/1324425965578129410"}], "hashtags": [{"end": 13, "tag": "StopTheSteal", "start": 0}]}, "context_annotations": null}</t>
  </si>
  <si>
    <t>Hold the line @realDonaldTrump 
You tell them you're coming, and we're coming with ya! .@ConsrvativeDiva 
#StopTheSteal #Pennsylvania2020 #ProtectTheVote https://t.co/MBqtpfbD70</t>
  </si>
  <si>
    <t>{"entities": {"urls": [{"end": 177, "url": "https://t.co/MBqtpfbD70", "start": 154, "display_url": "pic.twitter.com/MBqtpfbD70", "expanded_url": "https://twitter.com/Heather1mmagc/status/1324438977080950784/photo/1"}], "hashtags": [{"end": 119, "tag": "StopTheSteal", "start": 106}, {"end": 137, "tag": "Pennsylvania2020", "start": 120}, {"end": 153, "tag": "ProtectTheVote", "start": 138}],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Coleman #StopTheSteal
Paper court orders do not force entry to the counting rooms for fraudulent ballots. Only physical police with physical sledgehammers can do those jobs.</t>
  </si>
  <si>
    <t>1324396138921906178</t>
  </si>
  <si>
    <t>{"entities": {"hashtags": [{"end": 25, "tag": "StopTheSteal", "start": 12}], "mentions": [{"id": "18604137", "end": 11, "start": 0, "username": "RonColeman"}]}, "context_annotations": null}</t>
  </si>
  <si>
    <t>#StopTheSteal #CheatingDemocrats #CheatingBiden https://t.co/m2c4E2Gon3</t>
  </si>
  <si>
    <t>{"entities": {"urls": [{"end": 71, "url": "https://t.co/m2c4E2Gon3", "start": 48, "display_url": "twitter.com/JennaEllisEsq/…", "expanded_url": "https://twitter.com/JennaEllisEsq/status/1324438566613733387"}], "hashtags": [{"end": 13, "tag": "StopTheSteal", "start": 0}, {"end": 32, "tag": "CheatingDemocrats", "start": 14}, {"end": 47, "tag": "CheatingBiden", "start": 33}]}, "context_annotations": null}</t>
  </si>
  <si>
    <t>And after @realDonaldTrump helped pull Kelly over the finish line she says zip about Democrats stealing the election in GA
#StoptheSteal https://t.co/Umnw7VkewN</t>
  </si>
  <si>
    <t>1324078537721188355</t>
  </si>
  <si>
    <t>{"entities": {"urls": [{"end": 160, "url": "https://t.co/Umnw7VkewN", "start": 137, "display_url": "twitter.com/KLoeffler/stat…", "expanded_url": "https://twitter.com/KLoeffler/status/1324078537721188355"}], "hashtags": [{"end": 136, "tag": "StoptheSteal", "start": 123}], "mentions": [{"id": "25073877", "end": 26, "start": 10, "username": "realDonaldTrump"}], "annotations": [{"end": 43, "type": "Person", "start": 39, "probability": 0.996, "normalized_text": "Kelly"}, {"end": 93, "type": "Organization", "start": 85, "probability": 0.9016, "normalized_text": "Democrats"}, {"end": 121, "type": "Place", "start": 120, "probability": 0.5893,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GO TRUMP-🇺🇸❤️‼️
@TuckerCarlson @RSBNetwork @EricTrump @RichardGrenell @realDonaldTrump @RudyGiuliani @h https://t.co/uwXtASGcKs</t>
  </si>
  <si>
    <t>{"entities": {"urls": [{"end": 157, "url": "https://t.co/uwXtASGcKs", "start": 134, "display_url": "twitter.com/thedonalddotwi…", "expanded_url": "https://twitter.com/thedonalddotwin/status/1324432340937035778"}], "hashtags": [{"end": 15, "tag": "StopTheSteal", "start": 2}], "mentions": [{"id": "22703645", "end": 60, "start": 46, "username": "TuckerCarlson"}, {"id": "4041824789", "end": 72, "start": 61, "username": "RSBNetwork"}, {"id": "39349894", "end": 83, "start": 73, "username": "EricTrump"}, {"id": "90480218", "end": 99, "start": 84, "username": "RichardGrenell"}, {"id": "25073877", "end": 116, "start": 100, "username": "realDonaldTrump"}, {"id": "770781940341288960", "end": 130, "start": 117, "username": "RudyGiuliani"}, {"id": "11924252", "end": 133, "start": 131, "username": "h"}], "annotations": [{"end": 40, "type": "Person", "start": 36, "probability": 0.98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Now more than ever:
Never give in--never, never, never, never, in nothing great or small, large or petty, never give in!  
#NEVERGiveIn   #StandTheLine 
Goodness will TRIUMPH over evil! https://t.co/wsl8QjYcs5</t>
  </si>
  <si>
    <t>1324438419766915072</t>
  </si>
  <si>
    <t>{"entities": {"urls": [{"end": 227, "url": "https://t.co/wsl8QjYcs5", "start": 204, "display_url": "twitter.com/Necie_624/stat…", "expanded_url": "https://twitter.com/Necie_624/status/1324438419766915072"}], "hashtags": [{"end": 13, "tag": "STOPTheSteal", "start": 0}, {"end": 152, "tag": "NEVERGiveIn", "start": 140}, {"end": 168, "tag": "StandTheLine", "start": 155}]}, "context_annotations": null}</t>
  </si>
  <si>
    <t>@Cernovich That's right; INTEGRITY IS NOT REPUBLICAN OR DEMOCRAT--IT'S AMERICAN
🗣#TruthMaverick #StopTheSteal #DigitalVotingNOW</t>
  </si>
  <si>
    <t>1324438669973835776</t>
  </si>
  <si>
    <t>{"entities": {"hashtags": [{"end": 96, "tag": "TruthMaverick", "start": 82}, {"end": 110, "tag": "StopTheSteal", "start": 97}, {"end": 128, "tag": "DigitalVotingNOW", "start": 111}], "mentions": [{"id": "358545917", "end": 10, "start": 0, "username": "Cernovich"}], "annotations": [{"end": 51, "type": "Organization", "start": 42, "probability": 0.5246, "normalized_text": "REPUBLICAN"}, {"end": 63, "type": "Organization", "start": 56, "probability": 0.7096, "normalized_text": "DEMOCRAT"}]}, "context_annotations": null}</t>
  </si>
  <si>
    <t>#StopTheSteal https://t.co/UYlhEegrnJ</t>
  </si>
  <si>
    <t>{"entities": {"urls": [{"end": 37, "url": "https://t.co/UYlhEegrnJ", "start": 14, "display_url": "twitter.com/EricTrump/stat…", "expanded_url": "https://twitter.com/EricTrump/status/1324423268229664769"}], "hashtags": [{"end": 13, "tag": "StopTheSteal", "start": 0}]}, "context_annotations": null}</t>
  </si>
  <si>
    <t>@EricTrump !!!!! #StopTheSteal https://t.co/XeIPLw9ZwP</t>
  </si>
  <si>
    <t>{"entities": {"urls": [{"end": 54, "url": "https://t.co/XeIPLw9ZwP", "start": 31, "display_url": "pic.twitter.com/XeIPLw9ZwP", "expanded_url": "https://twitter.com/car_mcc/status/1324439052549001216/photo/1"}], "hashtags": [{"end": 30, "tag": "StopTheSteal", "start": 17}], "mentions": [{"id": "39349894", "end": 10, "start": 0, "username": "EricTrump"}]}, "context_annotations": [{"domain": {"id": "10", "name": "Person", "description": "Named people in the world like Nelson Mandela"}, "entity": {"id": "897487393250344961", "name": "Eric Trump", "description": "American businessman, Donald Trump's son"}}]}</t>
  </si>
  <si>
    <t>Follow #StopTheSteal 
https://t.co/fAlOqaBtBc
#TrumpWon #ElectionFraud #ElectionResults2020 https://t.co/Y4rqQvwdbk</t>
  </si>
  <si>
    <t>{"entities": {"urls": [{"end": 46, "url": "https://t.co/fAlOqaBtBc", "start": 23, "display_url": "stopthesteal.us", "expanded_url": "http://stopthesteal.us"}, {"end": 117, "url": "https://t.co/Y4rqQvwdbk", "start": 94, "display_url": "twitter.com/PoodleDadAJ/st…", "expanded_url": "https://twitter.com/PoodleDadAJ/status/1324438828107603969"}], "hashtags": [{"end": 20, "tag": "StopTheSteal", "start": 7}, {"end": 57, "tag": "TrumpWon", "start": 48}, {"end": 72, "tag": "ElectionFraud", "start": 58}, {"end": 93, "tag": "ElectionResults2020",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t the Nail on the Head   #StopTheSteal https://t.co/mpjhX7cKqu</t>
  </si>
  <si>
    <t>{"entities": {"urls": [{"end": 64, "url": "https://t.co/mpjhX7cKqu", "start": 41, "display_url": "twitter.com/DiamondandSilk…", "expanded_url": "https://twitter.com/DiamondandSilk/status/1324401319344570368"}], "hashtags": [{"end": 40, "tag": "StopTheSteal", "start": 2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mocrats are cheating... #stopthesteal https://t.co/e13UD5Hntx</t>
  </si>
  <si>
    <t>{"entities": {"urls": [{"end": 63, "url": "https://t.co/e13UD5Hntx", "start": 40, "display_url": "twitter.com/phillygodfathe…", "expanded_url": "https://twitter.com/phillygodfather/status/1324423447158661120"}], "hashtags": [{"end": 39, "tag": "stopthesteal", "start": 26}], "annotations": [{"end": 8, "type": "Organization", "start": 0, "probability": 0.8494,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michellemalkin @ReaganBabe Americans Rising!! It is time to #STOPTHESTEAL It is time for ALL HANDS ON DECK!! Hat Tip from Texas .@ReaganBabe Hang in there @realDonaldTrump we've got your back!! @DonaldJTrumpJr @IvankaTrump @publicEDpatriot @lynnsdavenport @mommaburn4 @kimguilfoyle</t>
  </si>
  <si>
    <t>{"entities": {"hashtags": [{"end": 74, "tag": "STOPTHESTEAL", "start": 61}], "mentions": [{"id": "15976697", "end": 15, "start": 0, "username": "michellemalkin"}, {"id": "86374592", "end": 27, "start": 16, "username": "ReaganBabe"}, {"id": "86374592", "end": 141, "start": 130, "username": "ReaganBabe"}, {"id": "25073877", "end": 172, "start": 156, "username": "realDonaldTrump"}, {"id": "39344374", "end": 210, "start": 195, "username": "DonaldJTrumpJr"}, {"id": "52544275", "end": 223, "start": 211, "username": "IvankaTrump"}, {"id": "77555045", "end": 240, "start": 224, "username": "publicEDpatriot"}, {"id": "1653566994", "end": 256, "start": 241, "username": "lynnsdavenport"}, {"id": "798528429553487873", "end": 268, "start": 257, "username": "mommaburn4"}, {"id": "25101996", "end": 282, "start": 269, "username": "kimguilfoyle"}], "annotations": [{"end": 127, "type": "Place", "start": 123, "probability": 0.9749,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RT @formerbondgirl: Agree #StopTheFraud #StopTheSteal https://t.co/Owen11G5kY</t>
  </si>
  <si>
    <t>{"entities": {"urls": [{"end": 77, "url": "https://t.co/Owen11G5kY", "start": 54, "display_url": "twitter.com/realDonaldTrum…", "expanded_url": "https://twitter.com/realDonaldTrump/status/1324401527663058944"}], "hashtags": [{"end": 39, "tag": "StopTheFraud", "start": 26}, {"end": 53, "tag": "StopTheSteal", "start": 40}], "mentions": [{"id": "377735275", "end": 18, "start": 3, "username": "formerbondgirl"}]}, "context_annotations": null}</t>
  </si>
  <si>
    <t>https://t.co/zxbuFFIjXI #StopTheSteal #JudgementWillCome #Election2020</t>
  </si>
  <si>
    <t>{"entities": {"urls": [{"end": 23, "url": "https://t.co/zxbuFFIjXI", "start": 0, "display_url": "youtube.com/watch?v=Pes4mn…", "expanded_url": "https://www.youtube.com/watch?v=Pes4mndfO_g"}], "hashtags": [{"end": 37, "tag": "StopTheSteal", "start": 24}, {"end": 56, "tag": "JudgementWillCome", "start": 38}, {"end": 70, "tag": "Election2020", "start": 57}]}, "context_annotations": null}</t>
  </si>
  <si>
    <t>#STOPTheSteal
Now more than ever:
Never give in--never, never, never, never, in nothing great or small, large or petty, never give in!  
#NEVERGiveIn   #StandTheLine 
Goodness will TRIUMPH over evil! https://t.co/T0Dy26riKV</t>
  </si>
  <si>
    <t>{"entities": {"urls": [{"end": 227, "url": "https://t.co/T0Dy26riKV", "start": 204, "display_url": "twitter.com/JamesOKeefeIII…", "expanded_url": "https://twitter.com/JamesOKeefeIII/status/1324188732627574786"}], "hashtags": [{"end": 13, "tag": "STOPTheSteal", "start": 0}, {"end": 152, "tag": "NEVERGiveIn", "start": 140}, {"end": 168, "tag": "StandTheLine", "start": 15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q80xo5Keeq</t>
  </si>
  <si>
    <t>1324353400750940161</t>
  </si>
  <si>
    <t>{"entities": {"urls": [{"end": 37, "url": "https://t.co/q80xo5Keeq", "start": 14, "display_url": "twitter.com/DLoesch/status…", "expanded_url": "https://twitter.com/DLoesch/status/1324353400750940161"}], "hashtags": [{"end": 13, "tag": "StopTheSteal", "start": 0}]}, "context_annotations":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515166", "name": "Chick-fil-A"}}]}</t>
  </si>
  <si>
    <t>#StopTheFraud
#StopTheSteal https://t.co/1AZpDqAHe3</t>
  </si>
  <si>
    <t>1324438204620148742</t>
  </si>
  <si>
    <t>{"entities": {"urls": [{"end": 51, "url": "https://t.co/1AZpDqAHe3", "start": 28, "display_url": "twitter.com/JackPosobiec/s…", "expanded_url": "https://twitter.com/JackPosobiec/status/1324438204620148742"}], "hashtags": [{"end": 13, "tag": "StopTheFraud", "start": 0}, {"end": 27, "tag": "StopTheSteal", "start": 14}]}, "context_annotations": null}</t>
  </si>
  <si>
    <t>@BardsFM The more I share &amp;amp; post to get the truth out, 
the faster I lose followers, 
thanks to Twitter 🧐
#FightBack #StopTheSteal 🇺🇸</t>
  </si>
  <si>
    <t>1324438444819456000</t>
  </si>
  <si>
    <t>{"entities": {"hashtags": [{"end": 121, "tag": "FightBack", "start": 111}, {"end": 135, "tag": "StopTheSteal", "start": 122}], "mentions": [{"id": "1222990700536426496", "end": 8, "start": 0, "username": "BardsFM"}], "annotations": [{"end": 102, "type": "Product", "start": 96, "probability": 0.60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1pCmgrizN7</t>
  </si>
  <si>
    <t>{"entities": {"urls": [{"end": 227, "url": "https://t.co/1pCmgrizN7", "start": 204, "display_url": "twitter.com/prayingmedic/s…", "expanded_url": "https://twitter.com/prayingmedic/status/132432965054638489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right; INTEGRITY IS NOT REPUBLICAN OR DEMOCRAT--IT'S AMERICAN
🗣#TruthMaverick #StopTheSteal #DigitalVotingNOW https://t.co/FFUAPZv3HE</t>
  </si>
  <si>
    <t>{"entities": {"urls": [{"end": 141, "url": "https://t.co/FFUAPZv3HE", "start": 118, "display_url": "twitter.com/Cernovich/stat…", "expanded_url": "https://twitter.com/Cernovich/status/1324438669973835776"}], "hashtags": [{"end": 85, "tag": "TruthMaverick", "start": 71}, {"end": 99, "tag": "StopTheSteal", "start": 86}, {"end": 117, "tag": "DigitalVotingNOW", "start": 100}], "annotations": [{"end": 40, "type": "Organization", "start": 31, "probability": 0.5266, "normalized_text": "REPUBLICAN"}, {"end": 52, "type": "Organization", "start": 45, "probability": 0.7113,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 #StopTheSteal https://t.co/ChLFJzH0oe</t>
  </si>
  <si>
    <t>{"entities": {"urls": [{"end": 56, "url": "https://t.co/ChLFJzH0oe", "start": 33, "display_url": "pic.twitter.com/ChLFJzH0oe", "expanded_url": "https://twitter.com/car_mcc/status/1324439234191761408/photo/1"}], "hashtags": [{"end": 32, "tag": "StopTheSteal", "start": 19}],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https://t.co/FwFwbhm2ng</t>
  </si>
  <si>
    <t>{"entities": {"urls": [{"end": 37, "url": "https://t.co/FwFwbhm2ng", "start": 14, "display_url": "twitter.com/ScottPresler/s…", "expanded_url": "https://twitter.com/ScottPresler/status/1324435897237053440"}], "hashtags": [{"end": 13, "tag": "stopthesteal", "start": 0}]}, "context_annotations": null}</t>
  </si>
  <si>
    <t>#StopTheSteal https://t.co/P6jMJkBdBx</t>
  </si>
  <si>
    <t>{"entities": {"urls": [{"end": 37, "url": "https://t.co/P6jMJkBdBx",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ElectionResults #StopTheSteal https://t.co/SiaO7d6DbK</t>
  </si>
  <si>
    <t>{"entities": {"urls": [{"end": 54, "url": "https://t.co/SiaO7d6DbK", "start": 31, "display_url": "twitter.com/DineshDSouza/s…", "expanded_url": "https://twitter.com/DineshDSouza/status/1324425846887718914"}], "hashtags": [{"end": 16, "tag": "ElectionResults",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ICbGUeREl</t>
  </si>
  <si>
    <t>1324433042182606848</t>
  </si>
  <si>
    <t>{"entities": {"urls": [{"end": 37, "url": "https://t.co/lICbGUeREl", "start": 14, "display_url": "twitter.com/bimba77/status…", "expanded_url": "https://twitter.com/bimba77/status/1324433042182606848"}], "hashtags": [{"end": 13, "tag": "StopTheSteal", "start": 0}]}, "context_annotations": null}</t>
  </si>
  <si>
    <t>#StopTheSteal #RiggedElection #NoJoe2020 #Trump2020 #VerifyTheVote https://t.co/mfJ9ZImH8b</t>
  </si>
  <si>
    <t>1324429404928430081</t>
  </si>
  <si>
    <t>{"entities": {"urls": [{"end": 90, "url": "https://t.co/mfJ9ZImH8b", "start": 67, "display_url": "twitter.com/kylenabecker/s…", "expanded_url": "https://twitter.com/kylenabecker/status/1324429404928430081"}],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StopTheSteal
#StandUpFightBack
#ElectionResults2020 #Election2020 @FoxNews https://t.co/TzTmqHuW9W</t>
  </si>
  <si>
    <t>{"entities": {"urls": [{"end": 110, "url": "https://t.co/TzTmqHuW9W", "start": 87, "display_url": "twitter.com/RSBNetwork/sta…", "expanded_url": "https://twitter.com/RSBNetwork/status/1324438180913795073"}], "hashtags": [{"end": 9, "tag": "BREAKING", "start": 0}, {"end": 24, "tag": "StopTheSteal", "start": 11}, {"end": 42, "tag": "StandUpFightBack", "start": 25}, {"end": 63, "tag": "ElectionResults2020", "start": 43}, {"end": 77, "tag": "Election2020", "start": 64}], "mentions": [{"id": "1367531", "end": 86, "start": 7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VoterFraud https://t.co/6cxNh9Mftd</t>
  </si>
  <si>
    <t>{"entities": {"urls": [{"end": 49, "url": "https://t.co/6cxNh9Mftd", "start": 26, "display_url": "twitter.com/CLewandowski_/…", "expanded_url": "https://twitter.com/CLewandowski_/status/1324416428569694212"}], "hashtags": [{"end": 13, "tag": "STOPtheSTEAL", "start": 0}, {"end": 25, "tag": "VoterFraud", "start": 14}]}, "context_annotations": null}</t>
  </si>
  <si>
    <t>This is utter BS. #stopthesteal #protectthevote #CountAllTheLegalVotes https://t.co/txFqNPhXFS</t>
  </si>
  <si>
    <t>{"entities": {"urls": [{"end": 94, "url": "https://t.co/txFqNPhXFS", "start": 71, "display_url": "twitter.com/TeamTrump/stat…", "expanded_url": "https://twitter.com/TeamTrump/status/1324438501920747522"}], "hashtags": [{"end": 31, "tag": "stopthesteal", "start": 18}, {"end": 47, "tag": "protectthevote", "start": 32}, {"end": 70, "tag": "CountAllTheLegalVotes",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Dm2Znw97k1</t>
  </si>
  <si>
    <t>{"entities": {"urls": [{"end": 227, "url": "https://t.co/Dm2Znw97k1", "start": 204, "display_url": "twitter.com/WonterghemVan/…", "expanded_url": "https://twitter.com/WonterghemVan/status/132443841455342387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Barr #MailInBallots 
#StoptheSteal
#StopTheCount https://t.co/6syLZWsq0u</t>
  </si>
  <si>
    <t>{"entities": {"urls": [{"end": 75, "url": "https://t.co/6syLZWsq0u", "start": 52, "display_url": "twitter.com/FogCityMidge/s…", "expanded_url": "https://twitter.com/FogCityMidge/status/1324438683336929281"}], "hashtags": [{"end": 7, "tag": "AGBarr", "start": 0}, {"end": 22, "tag": "MailInBallots", "start": 8}, {"end": 37, "tag": "StoptheSteal", "start": 24}, {"end": 51, "tag": "StopTheCount", "start": 38}]}, "context_annotations": null}</t>
  </si>
  <si>
    <t>@RichardGrenell @BrandonStraka That's right; INTEGRITY IS NOT REPUBLICAN OR DEMOCRAT--IT'S AMERICAN
🗣#TruthMaverick #StopTheSteal #DigitalVotingNOW</t>
  </si>
  <si>
    <t>{"entities": {"hashtags": [{"end": 116, "tag": "TruthMaverick", "start": 102}, {"end": 130, "tag": "StopTheSteal", "start": 117}, {"end": 148, "tag": "DigitalVotingNOW", "start": 131}], "mentions": [{"id": "90480218", "end": 15, "start": 0, "username": "RichardGrenell"}, {"id": "52338305", "end": 30, "start": 16, "username": "BrandonStraka"}], "annotations": [{"end": 71, "type": "Organization", "start": 62, "probability": 0.5215, "normalized_text": "REPUBLICAN"}, {"end": 83, "type": "Organization", "start": 76, "probability": 0.7057, "normalized_text": "DEMOCRAT"}]}, "context_annotations": null}</t>
  </si>
  <si>
    <t>Our great saint @ScottPresler 😭 You are an amazing man. Thank you !!!! #FightForTruth #Justice #StopTheSteal 🇺🇸 https://t.co/auI1eHK28S</t>
  </si>
  <si>
    <t>{"entities": {"urls": [{"end": 135, "url": "https://t.co/auI1eHK28S", "start": 112, "display_url": "twitter.com/RSBNetwork/sta…", "expanded_url": "https://twitter.com/RSBNetwork/status/1324438180913795073"}], "hashtags": [{"end": 85, "tag": "FightForTruth", "start": 71}, {"end": 94, "tag": "Justice", "start": 86}, {"end": 108, "tag": "StopTheSteal", "start": 95}], "mentions": [{"id": "931286316", "end": 29, "start": 16, "username": "ScottPresler"}]}, "context_annotations": null}</t>
  </si>
  <si>
    <t>Turn on Right Side Broadcasting right now, there’s a #StopTheSteal rally in Harrisburg, PA. Brought to you by our own @ScottPresler.</t>
  </si>
  <si>
    <t>{"entities": {"hashtags": [{"end": 66, "tag": "StopTheSteal", "start": 53}], "mentions": [{"id": "931286316", "end": 131, "start": 118, "username": "ScottPresler"}], "annotations": [{"end": 89, "type": "Place", "start": 76, "probability": 0.6231, "normalized_text": "Harrisburg, PA"}]}, "context_annotations": null}</t>
  </si>
  <si>
    <t>President @realDonaldTrump #USAISNOTVENEZUELA
@Mike_Pence @GOP @PamBondi @CLewandowski_ @iAndrewPowell @TeamTrump @TrumpWarRoom @Preciouslindy #ElectoralFraudinUSAno #StoptheSteal #StoptheTroiaHorseofSocialism Please, RT. Patriots https://t.co/qaDUbBpeNB</t>
  </si>
  <si>
    <t>{"entities": {"urls": [{"end": 254, "url": "https://t.co/qaDUbBpeNB", "start": 231, "display_url": "pic.twitter.com/qaDUbBpeNB", "expanded_url": "https://twitter.com/GlaucioCampos/status/1324439348608143361/photo/1"}], "hashtags": [{"end": 45, "tag": "USAISNOTVENEZUELA", "start": 27}, {"end": 165, "tag": "ElectoralFraudinUSAno", "start": 143}, {"end": 179, "tag": "StoptheSteal", "start": 166}, {"end": 209, "tag": "StoptheTroiaHorseofSocialism", "start": 180}], "mentions": [{"id": "25073877", "end": 26, "start": 10, "username": "realDonaldTrump"}, {"id": "22203756", "end": 57, "start": 46, "username": "Mike_Pence"}, {"id": "11134252", "end": 62, "start": 58, "username": "GOP"}, {"id": "93755660", "end": 72, "start": 63, "username": "PamBondi"}, {"id": "4121225056", "end": 87, "start": 73, "username": "CLewandowski_"}, {"id": "1148834977246797825", "end": 102, "start": 88, "username": "iAndrewPowell"}, {"id": "729676086632656900", "end": 113, "start": 103, "username": "TeamTrump"}, {"id": "1108472017144201216", "end": 127, "start": 114, "username": "TrumpWarRoom"}, {"id": "33255180", "end": 142, "start": 128, "username": "Preciouslin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prevailing law demands that observers of the process cannot be denied access due to party affiliation. You are in violation of the law.  @RudyGiuliani @SidneyPowell1 @JaySekulow @PamBondi @CLewandowski_ #SaveMyVote #StopTheSteal https://t.co/6ldpOlkeeN</t>
  </si>
  <si>
    <t>{"entities": {"urls": [{"end": 256, "url": "https://t.co/6ldpOlkeeN", "start": 233, "display_url": "twitter.com/PhillyVotes/st…", "expanded_url": "https://twitter.com/PhillyVotes/status/1324403391196520448"}], "hashtags": [{"end": 218, "tag": "SaveMyVote", "start": 207}, {"end": 232, "tag": "StopTheSteal", "start": 219}], "mentions": [{"id": "770781940341288960", "end": 154, "start": 141, "username": "RudyGiuliani"}, {"id": "586707638", "end": 169, "start": 155, "username": "SidneyPowell1"}, {"id": "171632862", "end": 181, "start": 170, "username": "JaySekulow"}, {"id": "93755660", "end": 191, "start": 182, "username": "PamBondi"}, {"id": "4121225056", "end": 206, "start": 192, "username": "CLewandowski_"}]},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t>
  </si>
  <si>
    <t>F🗳R🗳A🗳U🗳D.  
A🗳L🗳L 
A🗳C🗳R🗳O🗳S🗳S
A🗳M🗳E🗳R🗳I🗳C🗳A
#NeverGiveUp #StopTheCheating #StopVoterFraud #KeepTheFaith
#StopTheSteal https://t.co/nKL9AOhg6P</t>
  </si>
  <si>
    <t>{"entities": {"urls": [{"end": 147, "url": "https://t.co/nKL9AOhg6P", "start": 124, "display_url": "pic.twitter.com/nKL9AOhg6P", "expanded_url": "https://twitter.com/JosephMRyan1/status/1324439363166621696/photo/1"}], "hashtags": [{"end": 62, "tag": "NeverGiveUp", "start": 50}, {"end": 79, "tag": "StopTheCheating", "start": 63}, {"end": 95, "tag": "StopVoterFraud", "start": 80}, {"end": 109, "tag": "KeepTheFaith", "start": 96}, {"end": 123, "tag": "StopTheSteal", "start": 110}]}, "context_annotations": null}</t>
  </si>
  <si>
    <t>@hollandcourtney Courtney makes the local Las Vegas paper today:
"The #StopTheSteal protest was organized by Courtney Holland of Las Vegas on Wednesday"
https://t.co/9j0g4Kr75O</t>
  </si>
  <si>
    <t>{"entities": {"urls": [{"end": 178, "url": "https://t.co/9j0g4Kr75O", "start": 155, "display_url": "reviewjournal.com/news/politics-…", "expanded_url": "https://www.reviewjournal.com/news/politics-and-government/trump-backers-protest-ballot-count-at-clark-county-election-hq-2175261/"}], "hashtags": [{"end": 84, "tag": "StopTheSteal", "start": 71}], "mentions": [{"id": "37575922", "end": 16, "start": 0, "username": "hollandcourtney"}], "annotations": [{"end": 24, "type": "Person", "start": 17, "probability": 0.9634, "normalized_text": "Courtney"}, {"end": 50, "type": "Place", "start": 42, "probability": 0.7484, "normalized_text": "Las Vegas"}, {"end": 125, "type": "Person", "start": 110, "probability": 0.9565, "normalized_text": "Courtney Holland"}, {"end": 138, "type": "Place", "start": 130, "probability": 0.8401, "normalized_text": "Las Vegas"}]}, "context_annotations": null}</t>
  </si>
  <si>
    <t>#StopTheSteal #VoterFraud #VoterFraudIsReal 
Mail-In Voting Scam
Democrats have to do something to beat @realDonaldTrump! https://t.co/Y6cxoiKJGJ https://t.co/xTj6TOuw46</t>
  </si>
  <si>
    <t>1324296801281806336</t>
  </si>
  <si>
    <t>{"entities": {"urls": [{"end": 145, "url": "https://t.co/Y6cxoiKJGJ", "start": 122, "display_url": "pic.twitter.com/Y6cxoiKJGJ", "expanded_url": "https://twitter.com/JoyceBruns/status/1324439389510995969/photo/1"}, {"end": 169, "url": "https://t.co/xTj6TOuw46", "start": 146, "display_url": "twitter.com/Crittermom910/…", "expanded_url": "https://twitter.com/Crittermom910/status/1324296801281806336"}], "hashtags": [{"end": 13, "tag": "StopTheSteal", "start": 0}, {"end": 25, "tag": "VoterFraud", "start": 14}, {"end": 43, "tag": "VoterFraudIsReal", "start": 26}], "mentions": [{"id": "25073877", "end": 120, "start": 104, "username": "realDonaldTrump"}], "annotations": [{"end": 73, "type": "Organization", "start": 65, "probability": 0.726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wNNvntts1</t>
  </si>
  <si>
    <t>{"entities": {"urls": [{"end": 37, "url": "https://t.co/swNNvntts1", "start": 14, "display_url": "twitter.com/RedPillMaC/sta…", "expanded_url": "https://twitter.com/RedPillMaC/status/1324400596749832194"}], "hashtags": [{"end": 13, "tag": "StopTheSteal", "start": 0}]}, "context_annotations": null}</t>
  </si>
  <si>
    <t>#LockHerUp #STOPTHESTEAL https://t.co/SOah9y6pq2</t>
  </si>
  <si>
    <t>1324438727037538304</t>
  </si>
  <si>
    <t>{"entities": {"urls": [{"end": 48, "url": "https://t.co/SOah9y6pq2", "start": 25, "display_url": "twitter.com/GrahamAllen_1/…", "expanded_url": "https://twitter.com/GrahamAllen_1/status/1324438727037538304"}], "hashtags": [{"end": 10, "tag": "LockHerUp", "start": 0}, {"end": 24, "tag": "STOPTHESTEAL", "start": 1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LIVE: #StopTheSteal Rally in Harrisburg, PA with 
@scottpresler https://t.co/zAmcSAL6Ig</t>
  </si>
  <si>
    <t>{"entities": {"urls": [{"end": 87, "url": "https://t.co/zAmcSAL6Ig", "start": 64, "display_url": "twitter.com/RSBNetwork/sta…", "expanded_url": "https://twitter.com/RSBNetwork/status/1324438180913795073"}], "hashtags": [{"end": 19, "tag": "StopTheSteal", "start": 6}], "mentions": [{"id": "931286316", "end": 63, "start": 50, "username": "ScottPresler"}], "annotations": [{"end": 42, "type": "Place", "start": 29, "probability": 0.6354, "normalized_text": "Harrisburg, PA"}]}, "context_annotations": null}</t>
  </si>
  <si>
    <t>@charliekirk11 INTEGRITY IS NOT REPUBLICAN OR DEMOCRAT--IT'S AMERICAN
🗣#TruthMaverick #StopTheSteal #DigitalVotingNOW</t>
  </si>
  <si>
    <t>1324439135369637888</t>
  </si>
  <si>
    <t>{"entities": {"hashtags": [{"end": 86, "tag": "TruthMaverick", "start": 72}, {"end": 100, "tag": "StopTheSteal", "start": 87}, {"end": 118, "tag": "DigitalVotingNOW", "start": 101}], "mentions": [{"id": "292929271", "end": 14, "start": 0, "username": "charliekirk11"}], "annotations": [{"end": 41, "type": "Organization", "start": 32, "probability": 0.5703, "normalized_text": "REPUBLICAN"}, {"end": 53, "type": "Organization", "start": 46, "probability": 0.7388, "normalized_text": "DEMOCRAT"}]}, "context_annotations": [{"domain": {"id": "10", "name": "Person", "description": "Named people in the world like Nelson Mandela"}, "entity": {"id": "1136984326640287744", "name": "Charlie Kirk", "description": "Author"}}]}</t>
  </si>
  <si>
    <t>#STOPtheSTEAL #VoterFraud https://t.co/ndXx8nbPlI</t>
  </si>
  <si>
    <t>{"entities": {"urls": [{"end": 49, "url": "https://t.co/ndXx8nbPlI", "start": 26, "display_url": "twitter.com/KatiePavlich/s…", "expanded_url": "https://twitter.com/KatiePavlich/status/1324396529361195008"}], "hashtags": [{"end": 13, "tag": "STOPtheSTEAL", "start": 0}, {"end": 25, "tag": "VoterFraud", "start": 14}]}, "context_annotations": null}</t>
  </si>
  <si>
    <t>@DonaldJTrumpJr !!!!! #StopTheSteal https://t.co/efF5sjI8Yl</t>
  </si>
  <si>
    <t>{"entities": {"urls": [{"end": 59, "url": "https://t.co/efF5sjI8Yl", "start": 36, "display_url": "pic.twitter.com/efF5sjI8Yl", "expanded_url": "https://twitter.com/car_mcc/status/1324439443294593025/photo/1"}], "hashtags": [{"end": 35, "tag": "StopTheSteal", "start": 22}], "mentions": [{"id": "39344374", "end": 15, "start": 0, "username": "DonaldJTrumpJr"}]}, "context_annotations":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O7Bx1anJcG</t>
  </si>
  <si>
    <t>{"entities": {"urls": [{"end": 227, "url": "https://t.co/O7Bx1anJcG", "start": 204, "display_url": "twitter.com/tracybeanz/sta…", "expanded_url": "https://twitter.com/tracybeanz/status/1324398027956580352"}], "hashtags": [{"end": 13, "tag": "STOPTheSteal", "start": 0}, {"end": 152, "tag": "NEVERGiveIn", "start": 140}, {"end": 168, "tag": "StandTheLine", "start": 155}]}, "context_annotations": null}</t>
  </si>
  <si>
    <t>@theblaze #StoptheSteal</t>
  </si>
  <si>
    <t>{"entities": {"hashtags": [{"end": 23, "tag": "StoptheSteal", "start": 10}], "mentions": [{"id": "10774652", "end": 9, "start": 0, "username": "theblaze"}]}, "context_annotations": null}</t>
  </si>
  <si>
    <t>#trump2020 #Election2020 #nrkvalg #biden #2valg #valgfusk #stopthesteal https://t.co/LeNFMEPKYZ</t>
  </si>
  <si>
    <t>1324438582438907905</t>
  </si>
  <si>
    <t>{"entities": {"urls": [{"end": 95, "url": "https://t.co/LeNFMEPKYZ", "start": 72, "display_url": "twitter.com/TheCoffeeQueen…", "expanded_url": "https://twitter.com/TheCoffeeQueen2/status/1324438582438907905"}], "hashtags": [{"end": 10, "tag": "trump2020", "start": 0}, {"end": 24, "tag": "Election2020", "start": 11}, {"end": 33, "tag": "nrkvalg", "start": 25}, {"end": 40, "tag": "biden", "start": 34}, {"end": 47, "tag": "2valg", "start": 41}, {"end": 57, "tag": "valgfusk", "start": 48},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1324439024484806656</t>
  </si>
  <si>
    <t>{"entities": {"hashtags": [{"end": 31, "tag": "StopTheSteal", "start": 18}], "mentions": [{"id": "311241090", "end": 14, "start": 3, "username": "angels8000"}, {"id": "22703645", "end": 76, "start": 62, "username": "TuckerCarlson"}, {"id": "4041824789", "end": 88, "start": 77, "username": "RSBNetwork"}, {"id": "39349894", "end": 99, "start": 89, "username": "EricTrump"}, {"id": "90480218", "end": 115, "start": 100, "username": "RichardGrenell"}, {"id": "25073877", "end": 132, "start": 116, "username": "realDonaldTrump"}], "annotations": [{"end": 56, "type": "Person", "start": 52, "probability": 0.98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RiggedElection #NoJoe2020 #Trump2020 #VerifyTheVote https://t.co/5aYFlUaDWG</t>
  </si>
  <si>
    <t>{"entities": {"urls": [{"end": 90, "url": "https://t.co/5aYFlUaDWG", "start": 67, "display_url": "twitter.com/robbystarbuck/…", "expanded_url": "https://twitter.com/robbystarbuck/status/1324429067731480577"}],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1055917881391644672", "name": "Corey Lewandowski", "description": "Corey Lewandowski"}}]}</t>
  </si>
  <si>
    <t>It has never been Russian interference.  It's been Democrat interference. #StopTheSteal https://t.co/1EXcI6YIvh</t>
  </si>
  <si>
    <t>1324425652087476226</t>
  </si>
  <si>
    <t>{"entities": {"urls": [{"end": 111, "url": "https://t.co/1EXcI6YIvh", "start": 88, "display_url": "twitter.com/julie_kelly2/s…", "expanded_url": "https://twitter.com/julie_kelly2/status/1324425652087476226"}], "hashtags": [{"end": 87, "tag": "StopTheSteal", "start": 74}]}, "context_annotations": null}</t>
  </si>
  <si>
    <t>#STOPtheSTEAL #VoterFraud https://t.co/qbG5FSK1B6</t>
  </si>
  <si>
    <t>{"entities": {"urls": [{"end": 49, "url": "https://t.co/qbG5FSK1B6", "start": 26, "display_url": "twitter.com/LLinWood/statu…", "expanded_url": "https://twitter.com/LLinWood/status/1324428028777099264"}], "hashtags": [{"end": 13, "tag": "STOPtheSTEAL", "start": 0}, {"end": 25, "tag": "VoterFraud", "start": 14}]}, "context_annotations": null}</t>
  </si>
  <si>
    <t>#STOPTheSteal
Now more than ever:
Never give in--never, never, never, never, in nothing great or small, large or petty, never give in!  
#NEVERGiveIn   #StandTheLine 
Goodness will TRIUMPH over evil! https://t.co/HMoNr59bYK</t>
  </si>
  <si>
    <t>{"entities": {"urls": [{"end": 227, "url": "https://t.co/HMoNr59bYK", "start": 204, "display_url": "twitter.com/SteveGuest/sta…", "expanded_url": "https://twitter.com/SteveGuest/status/1324405005164707843"}],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StopTheSteal
#DemocratsPlannedFraud
#MailFraud
#Faucidemic
#Plandemic https://t.co/qJ7mVY4B6Y</t>
  </si>
  <si>
    <t>{"entities": {"urls": [{"end": 94, "url": "https://t.co/qJ7mVY4B6Y", "start": 71, "display_url": "twitter.com/catturd2/statu…", "expanded_url": "https://twitter.com/catturd2/status/1324428967030509570"}], "hashtags": [{"end": 13, "tag": "StopTheSteal", "start": 0}, {"end": 36, "tag": "DemocratsPlannedFraud", "start": 14}, {"end": 47, "tag": "MailFraud", "start": 37}, {"end": 59, "tag": "Faucidemic", "start": 48}, {"end": 70, "tag": "Plandemic", "start": 60}]}, "context_annotations": [{"domain": {"id": "123", "name": "Ongoing News Story", "description": "Ongoing News Stories like 'Brexit'"}, "entity": {"id": "1220701888179359745", "name": "COVID-19"}}]}</t>
  </si>
  <si>
    <t>@realDonaldTrump Did FB shut down a #StopTheSteal group on their site? @POTUS @realDonaldTrump #Maga #Kag #Trump2020 🚂💨❤️🇺🇸❤️🚔🚔🚔🤠</t>
  </si>
  <si>
    <t>{"entities": {"hashtags": [{"end": 49, "tag": "StopTheSteal", "start": 36}, {"end": 100, "tag": "Maga", "start": 95}, {"end": 105, "tag": "Kag", "start": 101}, {"end": 116, "tag": "Trump2020", "start": 106}], "mentions": [{"id": "25073877", "end": 16, "start": 0, "username": "realDonaldTrump"}, {"id": "1349149096909668363", "end": 77, "start": 71, "username": "POTUS"}, {"id": "25073877", "end": 94, "start": 78, "username": "realDonaldTrump"}], "annotations": [{"end": 22, "type": "Organization", "start": 21, "probability": 0.545, "normalized_text": "F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cary!  #STOPTHESTEAL https://t.co/PsJo3ADjy5</t>
  </si>
  <si>
    <t>{"entities": {"urls": [{"end": 45, "url": "https://t.co/PsJo3ADjy5", "start": 22, "display_url": "twitter.com/ElectionWiz/st…", "expanded_url": "https://twitter.com/ElectionWiz/status/1324428224986861572"}], "hashtags": [{"end": 21, "tag": "STOPTHESTEAL", "start": 8}]}, "context_annotations": null}</t>
  </si>
  <si>
    <t>@RealMattCouch @Lrihendry #stopthesteal https://t.co/ADCG1nOjzG</t>
  </si>
  <si>
    <t>{"entities": {"urls": [{"end": 63, "url": "https://t.co/ADCG1nOjzG", "start": 40, "display_url": "pic.twitter.com/ADCG1nOjzG", "expanded_url": "https://twitter.com/znselectric/status/1324439607866544128/photo/1"}], "hashtags": [{"end": 39, "tag": "stopthesteal", "start": 26}], "mentions": [{"id": "601535938", "end": 14, "start": 0, "username": "RealMattCouch"}, {"id": "1348043689763905536", "end": 25, "start": 15, "username": "Lrihendry"}]}, "context_annotations": null}</t>
  </si>
  <si>
    <t>#StopTheSteal #VoterFraudIsReal #StandWithTrump 
#FightBackPatriots
#HoldTheLinePatriots https://t.co/sOBGblmFw2</t>
  </si>
  <si>
    <t>{"entities": {"urls": [{"end": 112, "url": "https://t.co/sOBGblmFw2", "start": 89, "display_url": "twitter.com/charliekirk11/…", "expanded_url": "https://twitter.com/charliekirk11/status/1324439135369637888"}], "hashtags": [{"end": 13, "tag": "StopTheSteal", "start": 0}, {"end": 31, "tag": "VoterFraudIsReal", "start": 14}, {"end": 47, "tag": "StandWithTrump", "start": 32}, {"end": 67, "tag": "FightBackPatriots", "start": 49}, {"end": 88, "tag": "HoldTheLinePatriots", "start": 68}]}, "context_annotations": null}</t>
  </si>
  <si>
    <t>#StopTheSteal https://t.co/05hTeuJGVP</t>
  </si>
  <si>
    <t>1324435839519252480</t>
  </si>
  <si>
    <t>{"entities": {"urls": [{"end": 37, "url": "https://t.co/05hTeuJGVP", "start": 14, "display_url": "twitter.com/molmccann/stat…", "expanded_url": "https://twitter.com/molmccann/status/13244358395192524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rGcHals5jM</t>
  </si>
  <si>
    <t>1324438107849183232</t>
  </si>
  <si>
    <t>{"entities": {"urls": [{"end": 37, "url": "https://t.co/rGcHals5jM", "start": 14, "display_url": "twitter.com/mtgreenee/stat…", "expanded_url": "https://twitter.com/mtgreenee/status/1324438107849183232"}], "hashtags": [{"end": 13, "tag": "StopTheSteal", "start": 0}]}, "context_annotations": null}</t>
  </si>
  <si>
    <t>It has never been Russian interference.  It's been Democrat interference. #StopTheSteal https://t.co/MZlqDqaTgX</t>
  </si>
  <si>
    <t>1324425791459962887</t>
  </si>
  <si>
    <t>{"entities": {"urls": [{"end": 111, "url": "https://t.co/MZlqDqaTgX", "start": 88, "display_url": "twitter.com/KamVTV/status/…", "expanded_url": "https://twitter.com/KamVTV/status/1324425791459962887"}], "hashtags": [{"end": 87, "tag": "StopTheSteal", "start": 74}]}, "context_annotations": null}</t>
  </si>
  <si>
    <t>There’s a woman called Ileana with a “Women for Trump” sign at the #StopTheSteal rally. Looking good!</t>
  </si>
  <si>
    <t>1324439342283149313</t>
  </si>
  <si>
    <t>{"entities": {"hashtags": [{"end": 80, "tag": "StopTheSteal", "start": 67}], "annotations": [{"end": 28, "type": "Person", "start": 23, "probability": 0.8931, "normalized_text": "Ileana"}, {"end": 52, "type": "Person", "start": 48,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WPointers You claimed that I said "stop the vote" when I did not. I said #StopTheSteal. Who's spreading a false narrative and disinformation?</t>
  </si>
  <si>
    <t>1324436640996249601</t>
  </si>
  <si>
    <t>{"entities": {"hashtags": [{"end": 88, "tag": "StopTheSteal", "start": 75}], "mentions": [{"id": "102394578", "end": 11, "start": 0, "username": "UWPointers"}]}, "context_annotations": null}</t>
  </si>
  <si>
    <t>It has never been Russian interference.  It's been Democrat interference. #StopTheSteal https://t.co/ztEwBRd62C</t>
  </si>
  <si>
    <t>1324184223691911169</t>
  </si>
  <si>
    <t>{"entities": {"urls": [{"end": 111, "url": "https://t.co/ztEwBRd62C", "start": 88, "display_url": "twitter.com/ColumbiaBugle/…", "expanded_url": "https://twitter.com/ColumbiaBugle/status/1324184223691911169"}], "hashtags": [{"end": 87, "tag": "StopTheSteal", "start": 74}]}, "context_annotations": null}</t>
  </si>
  <si>
    <t>Sign this petition to take a stand - takes 10 secs (free) #StopTheSteal #electionfraud #DontGetComplacent https://t.co/WsuxOt8PO4</t>
  </si>
  <si>
    <t>1324416874990473218</t>
  </si>
  <si>
    <t>{"entities": {"urls": [{"end": 129, "url": "https://t.co/WsuxOt8PO4", "start": 106, "display_url": "twitter.com/JordanSekulow/…", "expanded_url": "https://twitter.com/JordanSekulow/status/1324416874990473218"}], "hashtags": [{"end": 71, "tag": "StopTheSteal", "start": 58}, {"end": 86, "tag": "electionfraud", "start": 72}, {"end": 105, "tag": "DontGetComplacent", "start": 87}]}, "context_annotations": null}</t>
  </si>
  <si>
    <t>@TeamTrump @AllicatMonster @realDonaldTrump #StoptheSteal https://t.co/KNUvA0kLJS</t>
  </si>
  <si>
    <t>1324438501920747522</t>
  </si>
  <si>
    <t>{"entities": {"urls": [{"end": 81, "url": "https://t.co/KNUvA0kLJS", "start": 58, "display_url": "youtu.be/YfzOccEJu4Y", "expanded_url": "https://youtu.be/YfzOccEJu4Y"}], "hashtags": [{"end": 57, "tag": "StoptheSteal", "start": 44}], "mentions": [{"id": "729676086632656900", "end": 10, "start": 0, "username": "TeamTrump"}, {"id": "182658516", "end": 26, "start": 11, "username": "AllicatMonster"},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A🗳L🗳L 
A🗳C🗳R🗳O🗳S🗳S
A🗳M🗳E🗳R🗳I🗳C🗳A
#NeverGiveUp #StopTheCheating #StopVoterFraud #KeepTheFaith
#StopTheSteal https://t.co/a93wwPofco</t>
  </si>
  <si>
    <t>{"entities": {"urls": [{"end": 147, "url": "https://t.co/a93wwPofco", "start": 124, "display_url": "pic.twitter.com/a93wwPofco", "expanded_url": "https://twitter.com/JosephMRyan1/status/1324439758886588419/photo/1"}], "hashtags": [{"end": 62, "tag": "NeverGiveUp", "start": 50}, {"end": 79, "tag": "StopTheCheating", "start": 63}, {"end": 95, "tag": "StopVoterFraud", "start": 80}, {"end": 109, "tag": "KeepTheFaith", "start": 96}, {"end": 123, "tag": "StopTheSteal", "start": 110}]}, "context_annotations": null}</t>
  </si>
  <si>
    <t>It has never been Russian interference.  It's been Democrat interference. #StopTheSteal https://t.co/LftIf0sSqU</t>
  </si>
  <si>
    <t>{"entities": {"urls": [{"end": 111, "url": "https://t.co/LftIf0sSqU", "start": 88, "display_url": "twitter.com/Usatorz1/statu…", "expanded_url": "https://twitter.com/Usatorz1/status/1324425151732158465"}], "hashtags": [{"end": 87, "tag": "StopTheSteal", "start": 74}]}, "context_annotations": null}</t>
  </si>
  <si>
    <t>Rudy is the best!!!!!!!!!!!!!!!
#StopTheSteal
#DemocratsPlannedFraud
#MailFraud
#Faucidemic
#Plandemic https://t.co/z8Tki8hSpZ</t>
  </si>
  <si>
    <t>{"entities": {"urls": [{"end": 126, "url": "https://t.co/z8Tki8hSpZ", "start": 103, "display_url": "twitter.com/RudyGiuliani/s…", "expanded_url": "https://twitter.com/RudyGiuliani/status/1324434565423923201"}], "hashtags": [{"end": 45, "tag": "StopTheSteal", "start": 32}, {"end": 68, "tag": "DemocratsPlannedFraud", "start": 46}, {"end": 79, "tag": "MailFraud", "start": 69}, {"end": 91, "tag": "Faucidemic", "start": 80}, {"end": 102, "tag": "Plandemic", "start": 92}], "annotations": [{"end": 3, "type": "Person", "start": 0, "probability": 0.9537, "normalized_text": "Rudy"}]}, "context_annotations": [{"domain": {"id": "123", "name": "Ongoing News Story", "description": "Ongoing News Stories like 'Brexit'"}, "entity": {"id": "1220701888179359745", "name": "COVID-19"}}]}</t>
  </si>
  <si>
    <t>#RiggedElection #StopTheSteal #VoterFraud #MAGA #MAGA2020 #ElectionFraud #ProtectTheVote #SaveTheRepublic https://t.co/vphaAHKg3X</t>
  </si>
  <si>
    <t>1324439555790037000</t>
  </si>
  <si>
    <t>{"entities": {"urls": [{"end": 129, "url": "https://t.co/vphaAHKg3X", "start": 106, "display_url": "twitter.com/RyanGirdusky/s…", "expanded_url": "https://twitter.com/RyanGirdusky/status/1324439555790037000"}],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StopTheSteal #StopTheCount #FakeElection #DoNotConcede #CountLegalVotes #EveryLEGALvoteCounts https://t.co/9WjGhlObXz</t>
  </si>
  <si>
    <t>{"entities": {"urls": [{"end": 118, "url": "https://t.co/9WjGhlObXz", "start": 95, "display_url": "twitter.com/Jim_Jordan/sta…", "expanded_url": "https://twitter.com/Jim_Jordan/status/1324436603897610240"}], "hashtags": [{"end": 13, "tag": "StopTheSteal", "start": 0}, {"end": 27, "tag": "StopTheCount", "start": 14}, {"end": 41, "tag": "FakeElection", "start": 28}, {"end": 55, "tag": "DoNotConcede", "start": 42}, {"end": 72, "tag": "CountLegalVotes", "start": 56}, {"end": 94, "tag": "EveryLEGALvoteCounts", "start": 73}]}, "context_annotations": null}</t>
  </si>
  <si>
    <t>#StopTheSteal https://t.co/4eOw1NwIYc</t>
  </si>
  <si>
    <t>1324438206054543360</t>
  </si>
  <si>
    <t>{"entities": {"urls": [{"end": 37, "url": "https://t.co/4eOw1NwIYc", "start": 14, "display_url": "twitter.com/BreitbartNews/…", "expanded_url": "https://twitter.com/BreitbartNews/status/13244382060545433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aBartiromo @MorningsMaria @FoxBusiness Of course. The GOP isn't doing anything that I can see. If our vote still counts when they're to be re-elected, they won't be.
#StopTheSteal
#ElectionFraud
#DemsAreDestroyingAmerica https://t.co/GpB5saRnEU</t>
  </si>
  <si>
    <t>1324389238327173123</t>
  </si>
  <si>
    <t>{"entities": {"urls": [{"end": 249, "url": "https://t.co/GpB5saRnEU", "start": 226, "display_url": "pic.twitter.com/GpB5saRnEU", "expanded_url": "https://twitter.com/Calim1701/status/1324439853426118657/photo/1"}], "hashtags": [{"end": 184, "tag": "StopTheSteal", "start": 171}, {"end": 199, "tag": "ElectionFraud", "start": 185}, {"end": 225, "tag": "DemsAreDestroyingAmerica", "start": 200}], "mentions": [{"id": "208155240", "end": 15, "start": 0, "username": "MariaBartiromo"}, {"id": "2330590446", "end": 30, "start": 16, "username": "MorningsMaria"}, {"id": "56413858", "end": 43, "start": 31, "username": "FoxBusiness"}], "annotations": [{"end": 61, "type": "Organization", "start": 59, "probability": 0.8579, "normalized_text": "GOP"}]},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It has never been Russian interference.  It's been Democrat interference. #StopTheSteal https://t.co/MDDeXSKgiV</t>
  </si>
  <si>
    <t>1324425090633785344</t>
  </si>
  <si>
    <t>{"entities": {"urls": [{"end": 111, "url": "https://t.co/MDDeXSKgiV", "start": 88, "display_url": "twitter.com/JoeTalkShow/st…", "expanded_url": "https://twitter.com/JoeTalkShow/status/1324425090633785344"}], "hashtags": [{"end": 87, "tag": "StopTheSteal", "start": 74}]}, "context_annotations": null}</t>
  </si>
  <si>
    <t>#STOPTheSteal
Now more than ever:
Never give in--never, never, never, never, in nothing great or small, large or petty, never give in!  
#NEVERGiveIn   #StandTheLine 
Goodness will TRIUMPH over evil! https://t.co/IOW2t8V2g5</t>
  </si>
  <si>
    <t>{"entities": {"urls": [{"end": 227, "url": "https://t.co/IOW2t8V2g5", "start": 204, "display_url": "twitter.com/JamesOKeefeIII…", "expanded_url": "https://twitter.com/JamesOKeefeIII/status/1324424848177831949"}], "hashtags": [{"end": 13, "tag": "STOPTheSteal", "start": 0}, {"end": 152, "tag": "NEVERGiveIn", "start": 140}, {"end": 168, "tag": "StandTheLine", "start": 155}]}, "context_annotations": [{"domain": {"id": "88", "name": "Political Body", "description": "A section of a government, like The Supreme Court"}, "entity": {"id": "937710668706299904", "name": "Federal Bureau of Investigation", "description": "All conversation about the United States Federal Bureau of Investigation"}}]}</t>
  </si>
  <si>
    <t>RT @vbspurs: There’s a woman called Ileana with a “Women for Trump” sign at the #StopTheSteal rally. Looking good!</t>
  </si>
  <si>
    <t>1324439653420859395</t>
  </si>
  <si>
    <t>{"entities": {"hashtags": [{"end": 93, "tag": "StopTheSteal", "start": 80}], "mentions": [{"id": "21628966", "end": 11, "start": 3, "username": "vbspurs"}], "annotations": [{"end": 41, "type": "Person", "start": 36, "probability": 0.91, "normalized_text": "Ileana"}, {"end": 65, "type": "Person", "start": 61,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zzPatterson @Ronda4Congress INTEGRITY IS NOT REPUBLICAN OR DEMOCRAT--IT'S AMERICAN
🗣#TruthMaverick #StopTheSteal #DigitalVotingNOW</t>
  </si>
  <si>
    <t>1324439722098241536</t>
  </si>
  <si>
    <t>{"entities": {"hashtags": [{"end": 102, "tag": "TruthMaverick", "start": 88}, {"end": 116, "tag": "StopTheSteal", "start": 103}, {"end": 134, "tag": "DigitalVotingNOW", "start": 117}], "mentions": [{"id": "15986949", "end": 14, "start": 0, "username": "BuzzPatterson"}, {"id": "947178108108423168", "end": 30, "start": 15, "username": "Ronda4Congress"}], "annotations": [{"end": 57, "type": "Organization", "start": 48, "probability": 0.5686, "normalized_text": "REPUBLICAN"}, {"end": 69, "type": "Organization", "start": 62, "probability": 0.7365, "normalized_text": "DEMOCRAT"}]}, "context_annotations": null}</t>
  </si>
  <si>
    <t>#STOPtheSTEAL #VoterFraud https://t.co/DH4W6jWAgg</t>
  </si>
  <si>
    <t>{"entities": {"urls": [{"end": 49, "url": "https://t.co/DH4W6jWAgg", "start": 26, "display_url": "twitter.com/tedcruz/status…", "expanded_url": "https://twitter.com/tedcruz/status/1324224097161744384"}], "hashtags": [{"end": 13, "tag": "STOPtheSTEAL", "start": 0}, {"end": 25, "tag": "VoterFraud", "start": 14}]}, "context_annotations": null}</t>
  </si>
  <si>
    <t>#RiggedElection #StopTheSteal #VoterFraud #MAGA #MAGA2020 #ElectionFraud #ProtectTheVote #SaveTheRepublic https://t.co/PDy0TDDBAC</t>
  </si>
  <si>
    <t>{"entities": {"urls": [{"end": 129, "url": "https://t.co/PDy0TDDBAC", "start": 106, "display_url": "twitter.com/TaylorRMarshal…", "expanded_url": "https://twitter.com/TaylorRMarshall/status/1324439818915504135"}],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STOPtheSTEAL #VoterFraud https://t.co/u7kSTOyf9B</t>
  </si>
  <si>
    <t>{"entities": {"urls": [{"end": 49, "url": "https://t.co/u7kSTOyf9B", "start": 26, "display_url": "twitter.com/tedcruz/status…", "expanded_url": "https://twitter.com/tedcruz/status/1324223709306126336"}], "hashtags": [{"end": 13, "tag": "STOPtheSTEAL", "start": 0}, {"end": 25, "tag": "VoterFraud", "start": 14}]}, "context_annotations": null}</t>
  </si>
  <si>
    <t>It has never been Russian interference.  It's been Democrat interference. #StopTheSteal https://t.co/3mM8ME7apX</t>
  </si>
  <si>
    <t>{"entities": {"urls": [{"end": 111, "url": "https://t.co/3mM8ME7apX", "start": 88, "display_url": "twitter.com/RealEricCarmen…", "expanded_url": "https://twitter.com/RealEricCarmen/status/1324424039956316161"}],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NT #stopthesteal https://t.co/GiWirEM6IW</t>
  </si>
  <si>
    <t>{"entities": {"urls": [{"end": 51, "url": "https://t.co/GiWirEM6IW", "start": 28, "display_url": "twitter.com/TrueTheVote/st…", "expanded_url": "https://twitter.com/TrueTheVote/status/1324438658343149574"}], "hashtags": [{"end": 13, "tag": "STOPTHECOUNT",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hy am I so not surprised @facebook is removing and censoring pages dedicated to #stopthesteal? One would think Zuck would have something to hide or even is trying HELP the steal. #StopTheCheating</t>
  </si>
  <si>
    <t>{"entities": {"hashtags": [{"end": 94, "tag": "stopthesteal", "start": 81}, {"end": 196, "tag": "StopTheCheating", "start": 180}], "mentions": [{"id": "2425151", "end": 35, "start": 26,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t has never been Russian interference.  It's been Democrat interference. #StopTheSteal https://t.co/FdQu85FvJ0</t>
  </si>
  <si>
    <t>{"entities": {"urls": [{"end": 111, "url": "https://t.co/FdQu85FvJ0", "start": 88, "display_url": "twitter.com/LeahR77/status…", "expanded_url": "https://twitter.com/LeahR77/status/1324424364561965056"}], "hashtags": [{"end": 87, "tag": "StopTheSteal", "start": 74}]}, "context_annotations": null}</t>
  </si>
  <si>
    <t>#StopTheSteal #VoterFraud #VoterFraudIsReal USPS private vehicle with election ballots and a “Biden4President” bumper sticker! https://t.co/LWC6myvgrb https://t.co/HtpJ47tpJO</t>
  </si>
  <si>
    <t>1324328482252488704</t>
  </si>
  <si>
    <t>{"entities": {"urls": [{"end": 150, "url": "https://t.co/LWC6myvgrb", "start": 127, "display_url": "pic.twitter.com/LWC6myvgrb", "expanded_url": "https://twitter.com/JoyceBruns/status/1324440035597422594/photo/1"}, {"end": 174, "url": "https://t.co/HtpJ47tpJO", "start": 151, "display_url": "twitter.com/Leesa131313/st…", "expanded_url": "https://twitter.com/Leesa131313/status/1324328482252488704"}], "hashtags": [{"end": 13, "tag": "StopTheSteal", "start": 0}, {"end": 25, "tag": "VoterFraud", "start": 14}, {"end": 43, "tag": "VoterFraudIsReal", "start": 26}]},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TH #StopTheSteal #STOPTHECOUNT https://t.co/EVNy5RFE9p</t>
  </si>
  <si>
    <t>{"entities": {"urls": [{"end": 58, "url": "https://t.co/EVNy5RFE9p", "start": 35, "display_url": "twitter.com/SheepDogSociet…", "expanded_url": "https://twitter.com/SheepDogSociety/status/1324436162631577600"}], "hashtags": [{"end": 6, "tag": "TRUTH", "start": 0}, {"end": 20, "tag": "StopTheSteal", "start": 7}, {"end": 34, "tag": "STOPTHECOUNT", "start": 21}]}, "context_annotations": [{"domain": {"id": "88", "name": "Political Body", "description": "A section of a government, like The Supreme Court"}, "entity": {"id": "961705302700654593", "name": "United States Congress", "description": "United States Congress"}}]}</t>
  </si>
  <si>
    <t>"Dems need much much more votes to catch up Trump lead. Keep on printing &amp;amp; delivering ballots"
#StopTheSteal #ElectionFraud #CountLegalVotes #TrumpWon https://t.co/zS1M0EAgjQ</t>
  </si>
  <si>
    <t>1324418059424157699</t>
  </si>
  <si>
    <t>{"entities": {"urls": [{"end": 179, "url": "https://t.co/zS1M0EAgjQ", "start": 156, "display_url": "twitter.com/CBSNews/status…", "expanded_url": "https://twitter.com/CBSNews/status/1324418059424157699"}], "hashtags": [{"end": 113, "tag": "StopTheSteal", "start": 100}, {"end": 128, "tag": "ElectionFraud", "start": 114}, {"end": 145, "tag": "CountLegalVotes", "start": 129}, {"end": 155, "tag": "TrumpWon", "start": 146}], "annotations": [{"end": 4, "type": "Organization", "start": 1, "probability": 0.8702, "normalized_text": "Dems"}, {"end": 48, "type": "Person", "start": 4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ys, I’m going to be honest with you. Trump can’t do this on his own. Even with lawyers. We need to raise our voices. We need to protest. There’s very little time left before Biden declares victory. WE NEED ACTION. #StopTheSteal</t>
  </si>
  <si>
    <t>{"entities": {"hashtags": [{"end": 229, "tag": "StopTheSteal", "start": 216}], "annotations": [{"end": 43, "type": "Person", "start": 39, "probability": 0.9994, "normalized_text": "Trump"}, {"end": 180, "type": "Person", "start": 176, "probability": 0.99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lmccann @Consofcooking1 #StopTheSteal</t>
  </si>
  <si>
    <t>{"entities": {"hashtags": [{"end": 40, "tag": "StopTheSteal", "start": 27}], "mentions": [{"id": "307039459", "end": 10, "start": 0, "username": "molmccann"}, {"id": "1035944559715536896", "end": 26, "start": 11, "username": "Consofcooking1"}]}, "context_annotations": null}</t>
  </si>
  <si>
    <t>Aren’t there even any democrats, any media, any poll workers embarrassed at what’s going on?
aren’t you even a little scared you weren’t caught on video ignoring a crime?
At some point you need to speak up. #StopTheSteal</t>
  </si>
  <si>
    <t>{"entities": {"hashtags": [{"end": 222, "tag": "StopTheSteal", "start": 209}], "annotations": [{"end": 30, "type": "Organization", "start": 22, "probability": 0.4941, "normalized_text": "democrats"}]}, "context_annotations": null}</t>
  </si>
  <si>
    <t>Does that mission is fine but you need to be louder you need to be on every news outlet #ElectionResults2020 #StopTheSteal https://t.co/wwTvgFVR4C</t>
  </si>
  <si>
    <t>{"entities": {"urls": [{"end": 146, "url": "https://t.co/wwTvgFVR4C", "start": 123, "display_url": "twitter.com/SenateGOP/stat…", "expanded_url": "https://twitter.com/SenateGOP/status/1324389560957227009"}], "hashtags": [{"end": 108, "tag": "ElectionResults2020", "start": 88}, {"end": 122, "tag": "StopTheSteal",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HoldTheLinePatriots #HoldTheLine #KeepTheFaith #PresidentTrump #4MoreYears #Election2020 #ElectionResults2020 #ElectionResults2020 https://t.co/z23OcJWv2c</t>
  </si>
  <si>
    <t>{"entities": {"urls": [{"end": 183, "url": "https://t.co/z23OcJWv2c", "start": 160, "display_url": "pic.twitter.com/z23OcJWv2c", "expanded_url": "https://twitter.com/TJM_one83/status/1324440160470212609/photo/1"}], "hashtags": [{"end": 13, "tag": "StopTheSteal", "start": 0}, {"end": 27, "tag": "AuditTheVote", "start": 14}, {"end": 48, "tag": "HoldTheLinePatriots", "start": 28}, {"end": 61, "tag": "HoldTheLine", "start": 49}, {"end": 75, "tag": "KeepTheFaith", "start": 62}, {"end": 91, "tag": "PresidentTrump", "start": 76}, {"end": 103, "tag": "4MoreYears", "start": 92}, {"end": 117, "tag": "Election2020", "start": 104}, {"end": 138, "tag": "ElectionResults2020", "start": 118}, {"end": 159, "tag": "ElectionResults2020",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Fauci, in person voting can be done safely? Oops! Nevermind. Boom! Vote By Mail (fraud) is born. 34 states were able to cite Covid as a reason to vote by mail. #StopTheSteal #ElectionFruad2020</t>
  </si>
  <si>
    <t>{"entities": {"hashtags": [{"end": 182, "tag": "StopTheSteal", "start": 169}, {"end": 201, "tag": "ElectionFruad2020", "start": 183}], "annotations": [{"end": 13, "type": "Person", "start": 9, "probability": 0.4414, "normalized_text": "Fauci"}, {"end": 138, "type": "Person", "start": 134, "probability": 0.3855, "normalized_text": "Covid"}]}, "context_annotations": [{"domain": {"id": "123", "name": "Ongoing News Story", "description": "Ongoing News Stories like 'Brexit'"}, "entity": {"id": "1220701888179359745", "name": "COVID-19"}}]}</t>
  </si>
  <si>
    <t>@DC_Draino #StoptheSteal @donaldtrumpjr @projectveritas @mollyhemmingway @johnsolomon @saracarter</t>
  </si>
  <si>
    <t>1324423423041429506</t>
  </si>
  <si>
    <t>{"entities": {"hashtags": [{"end": 24, "tag": "StoptheSteal", "start": 11}], "mentions": [{"id": "875856268056969216", "end": 10, "start": 0, "username": "DC_Draino"}, {"id": "33444446", "end": 39, "start": 25, "username": "donaldtrumpjr"}, {"id": "264023890", "end": 55, "start": 40, "username": "projectveritas"}, {"id": "13298632", "end": 85, "start": 73, "username": "johnSolomon"}, {"id": "15533388", "end": 97, "start": 86, "username": "saracarter"}]}, "context_annotations": null}</t>
  </si>
  <si>
    <t>#StoptheTroiaHorseofSocialism #StoptheSteal #USAISNOTVENEZUELA #ElectoralFraudinUSAno https://t.co/JwSro8ugji</t>
  </si>
  <si>
    <t>{"entities": {"urls": [{"end": 109, "url": "https://t.co/JwSro8ugji", "start": 86, "display_url": "t.co/JwSro8ugji", "expanded_url": "https://t.co/JwSro8ugji"}], "hashtags": [{"end": 29, "tag": "StoptheTroiaHorseofSocialism", "start": 0}, {"end": 43, "tag": "StoptheSteal", "start": 30}, {"end": 62, "tag": "USAISNOTVENEZUELA", "start": 44}, {"end": 85, "tag": "ElectoralFraudinUSAno", "start": 63}]},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StopTheSteal https://t.co/cFq79vUHwn</t>
  </si>
  <si>
    <t>{"entities": {"urls": [{"end": 37, "url": "https://t.co/cFq79vUHwn", "start": 14, "display_url": "twitter.com/DonaldJTrumpJr…", "expanded_url": "https://twitter.com/DonaldJTrumpJr/status/1324425447548047361"}], "hashtags": [{"end": 13, "tag": "StopTheSteal", "start": 0}]}, "context_annotations": null}</t>
  </si>
  <si>
    <t>#StopTheSteal https://t.co/aAmY4oOC8K</t>
  </si>
  <si>
    <t>1324431646842449925</t>
  </si>
  <si>
    <t>{"entities": {"urls": [{"end": 37, "url": "https://t.co/aAmY4oOC8K", "start": 14, "display_url": "twitter.com/DustinStockton…", "expanded_url": "https://twitter.com/DustinStockton/status/132443164684244992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Now more than ever:
Never give in--never, never, never, never, in nothing great or small, large or petty, never give in!  
#NEVERGiveIn   #StandTheLine 
Goodness will TRIUMPH over evil! https://t.co/JaH9vZoO7I</t>
  </si>
  <si>
    <t>1324440088844013568</t>
  </si>
  <si>
    <t>{"entities": {"urls": [{"end": 227, "url": "https://t.co/JaH9vZoO7I", "start": 204, "display_url": "twitter.com/S42917714/stat…", "expanded_url": "https://twitter.com/S42917714/status/1324440088844013568"}], "hashtags": [{"end": 13, "tag": "STOPTheSteal", "start": 0}, {"end": 152, "tag": "NEVERGiveIn", "start": 140}, {"end": 168, "tag": "StandTheLine", "start": 155}]},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CountEveryLegalVote It has never been Russian interference.  It's been Democrat interference. #StopTheSteal https://t.co/jj7GuhjWOw</t>
  </si>
  <si>
    <t>{"entities": {"urls": [{"end": 132, "url": "https://t.co/jj7GuhjWOw", "start": 109, "display_url": "twitter.com/Ilhan/status/1…", "expanded_url": "https://twitter.com/Ilhan/status/1324422484083560449"}], "hashtags": [{"end": 20, "tag": "CountEveryLegalVote", "start": 0}, {"end": 108, "tag": "StopTheSteal", "start": 95}]}, "context_annotations": null}</t>
  </si>
  <si>
    <t>#StoptheSteal https://t.co/qQlgp2yLbT</t>
  </si>
  <si>
    <t>{"entities": {"urls": [{"end": 37, "url": "https://t.co/qQlgp2yLbT", "start": 14, "display_url": "twitter.com/toad_spotted/s…", "expanded_url": "https://twitter.com/toad_spotted/status/13243779884992102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OtLagHug4</t>
  </si>
  <si>
    <t>{"entities": {"urls": [{"end": 37, "url": "https://t.co/cOtLagHug4", "start": 14, "display_url": "twitter.com/CassandraRules…", "expanded_url": "https://twitter.com/CassandraRules/status/13243691049801154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topthesteal #voterfruad</t>
  </si>
  <si>
    <t>{"entities": {"hashtags": [{"end": 26, "tag": "stopthesteal", "start": 13}, {"end": 38, "tag": "voterfruad", "start": 27}],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oy_Villa ....or, behind papered up windows!! What an utter sham!!
#StopTheFraud
#StopTheSteal</t>
  </si>
  <si>
    <t>1324438271821254656</t>
  </si>
  <si>
    <t>{"entities": {"hashtags": [{"end": 82, "tag": "StopTheFraud", "start": 69}, {"end": 96, "tag": "StopTheSteal", "start": 83}], "mentions": [{"id": "63335631", "end": 10, "start": 0, "username": "Joy_Villa"}]}, "context_annotations": null}</t>
  </si>
  <si>
    <t>@GaSecofState The corruption runs deep - expose it all!  #StopTheSteal</t>
  </si>
  <si>
    <t>1324438556878786561</t>
  </si>
  <si>
    <t>{"entities": {"hashtags": [{"end": 70, "tag": "StopTheSteal", "start": 57}], "mentions": [{"id": "79205875", "end": 13, "start": 0, "username": "GaSecofState"}]}, "context_annotations": null}</t>
  </si>
  <si>
    <t>#StopTheSteal https://t.co/hJfLUa6j3D</t>
  </si>
  <si>
    <t>{"entities": {"urls": [{"end": 37, "url": "https://t.co/hJfLUa6j3D", "start": 14, "display_url": "twitter.com/ScottPresler/s…", "expanded_url": "https://twitter.com/ScottPresler/status/1324435897237053440"}], "hashtags": [{"end": 13, "tag": "StopTheSteal", "start": 0}]}, "context_annotations": null}</t>
  </si>
  <si>
    <t>#StopTheSteal! https://t.co/WfOP1uqBJt</t>
  </si>
  <si>
    <t>{"entities": {"urls": [{"end": 38, "url": "https://t.co/WfOP1uqBJt", "start": 15, "display_url": "twitter.com/ali/status/132…", "expanded_url": "https://twitter.com/ali/status/1324424134345056256"}], "hashtags": [{"end": 13, "tag": "StopTheSteal", "start": 0}]},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iIfQn0nEMe</t>
  </si>
  <si>
    <t>{"entities": {"urls": [{"end": 37, "url": "https://t.co/iIfQn0nEMe", "start": 14, "display_url": "twitter.com/MaryUlinger/st…", "expanded_url": "https://twitter.com/MaryUlinger/status/132421061809883955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Fraud
#StopTheSteal https://t.co/M3XGItqhpz</t>
  </si>
  <si>
    <t>{"entities": {"urls": [{"end": 51, "url": "https://t.co/M3XGItqhpz", "start": 28, "display_url": "twitter.com/Joy_Villa/stat…", "expanded_url": "https://twitter.com/Joy_Villa/status/1324438271821254656"}], "hashtags": [{"end": 13, "tag": "StopTheFraud", "start": 0}, {"end": 27, "tag": "StopTheSteal", "start": 14}]}, "context_annotations": [{"domain": {"id": "3", "name": "TV Shows", "description": "Television shows from around the world"}, "entity": {"id": "10029537122", "name": "GPs: Behind Closed Doors", "description": "This intriguing observational documentary series takes viewers into the private world of local GP surgeries. Now in its sixth season, `GPs: Behind Closed Doors' welcomes viewers into the Ridge Medical Practice in Bradford for an exclusive look into the every day lives of the doctors who work there. Due to overstretched hospital A&amp;E departments, GPs are being asked more and more to cover the areas the hospitals can't. The first episode of the sixth series features an alarming case of chicken pox and a teenager with insomnia."}}, {"domain": {"id": "4", "name": "TV Episodes", "description": "Television show episodes"}, "entity": {"id": "1319748730342391810", "name": "Doctors: Behind Closed Doors", "description": "This intriguing observational documentary series takes viewers into the private world of local GP surgeries. Now in its sixth season, `GPs: Behind Closed Doors' welcomes viewers into the Ridge Medical Practice in Bradford for an exclusive look into the every day lives of the doctors who work there. Due to overstretched hospital A&amp;E departments, GPs are being asked more and more to cover the areas the hospitals can't. The first episode of the sixth series features an alarming case of chicken pox and a teenager with insomnia."}}]}</t>
  </si>
  <si>
    <t>#StoptheSteal #ELECTIONINTERFERENCE https://t.co/84vQUhjFah</t>
  </si>
  <si>
    <t>{"entities": {"urls": [{"end": 59, "url": "https://t.co/84vQUhjFah", "start": 36, "display_url": "twitter.com/hollandcourtne…", "expanded_url": "https://twitter.com/hollandcourtney/status/1324423810053939207"}], "hashtags": [{"end": 13, "tag": "StoptheSteal", "start": 0}, {"end": 35, "tag": "ELECTIONINTERFERENC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hewTyrmand #StopTheSteal</t>
  </si>
  <si>
    <t>1324439482939170817</t>
  </si>
  <si>
    <t>{"entities": {"hashtags": [{"end": 29, "tag": "StopTheSteal", "start": 16}], "mentions": [{"id": "1687460006", "end": 15, "start": 0, "username": "MatthewTyrmand"}]}, "context_annotations": null}</t>
  </si>
  <si>
    <t>#CountEveryLegalVote It has never been Russian interference.  It's been Democrat interference. #StopTheSteal https://t.co/e20APCv640</t>
  </si>
  <si>
    <t>1324423876240179200</t>
  </si>
  <si>
    <t>{"entities": {"urls": [{"end": 132, "url": "https://t.co/e20APCv640", "start": 109, "display_url": "twitter.com/catturd2/statu…", "expanded_url": "https://twitter.com/catturd2/status/1324423876240179200"}], "hashtags": [{"end": 20, "tag": "CountEveryLegalVote", "start": 0},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 #StopTheSteal #StopTheSteal https://t.co/rQEmxRx9HE</t>
  </si>
  <si>
    <t>{"entities": {"urls": [{"end": 303, "url": "https://t.co/rQEmxRx9HE", "start": 280, "display_url": "twitter.com/DonaldJTrumpJr…", "expanded_url": "https://twitter.com/DonaldJTrumpJr/status/1324425447548047361"}],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RT @Jerseygirlagain: #StopTheSteal</t>
  </si>
  <si>
    <t>1324439626862440451</t>
  </si>
  <si>
    <t>{"entities": {"hashtags": [{"end": 34, "tag": "StopTheSteal", "start": 2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XE1MndeBaS</t>
  </si>
  <si>
    <t>{"entities": {"urls": [{"end": 37, "url": "https://t.co/XE1MndeBaS", "start": 14, "display_url": "twitter.com/JackPosobiec/s…", "expanded_url": "https://twitter.com/JackPosobiec/status/13244263479309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It has never been Russian interference.  It's been Democrat interference. #StopTheSteal https://t.co/fd8t1yQ3ZM</t>
  </si>
  <si>
    <t>{"entities": {"urls": [{"end": 132, "url": "https://t.co/fd8t1yQ3ZM", "start": 109, "display_url": "twitter.com/Timcast/status…", "expanded_url": "https://twitter.com/Timcast/status/1324424184999612422"}], "hashtags": [{"end": 20, "tag": "CountEveryLegalVote", "start": 0}, {"end": 108, "tag": "StopTheSteal", "start": 95}]}, "context_annotations": null}</t>
  </si>
  <si>
    <t>#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JohnCornyn Where are you?  #StopTheSteal https://t.co/5P5nfWOCPD</t>
  </si>
  <si>
    <t>{"entities": {"urls": [{"end": 65, "url": "https://t.co/5P5nfWOCPD", "start": 42, "display_url": "pic.twitter.com/5P5nfWOCPD", "expanded_url": "https://twitter.com/sum1pnchme/status/1324440438862942213/photo/1"}], "hashtags": [{"end": 41, "tag": "StopTheSteal", "start": 28}],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Facebook @fbnewsroom @FacebookWatch @facebookedu 
Facebook stop the lies
#cyber #cybersecurity #stopthesteal https://t.co/uVZOSSRFRJ</t>
  </si>
  <si>
    <t>1324437523200815105</t>
  </si>
  <si>
    <t>{"entities": {"urls": [{"end": 135, "url": "https://t.co/uVZOSSRFRJ", "start": 112, "display_url": "twitter.com/slpng_giants/s…", "expanded_url": "https://twitter.com/slpng_giants/status/1324437523200815105"}], "hashtags": [{"end": 82, "tag": "cyber", "start": 76}, {"end": 97, "tag": "cybersecurity", "start": 83}, {"end": 111, "tag": "stopthesteal", "start": 98}], "mentions": [{"id": "2425151", "end": 9, "start": 0, "username": "Facebook"}, {"id": "163723677", "end": 21, "start": 10, "username": "fbnewsroom"}, {"id": "899733078641225728", "end": 36, "start": 22, "username": "FacebookWatch"}, {"id": "910875522590162944", "end": 49, "start": 37, "username": "facebookedu"}], "annotations": [{"end": 59, "type": "Organization", "start": 52, "probability": 0.4517,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STOPTheSteal
Now more than ever:
Never give in--never, never, never, never, in nothing great or small, large or petty, never give in!  
#NEVERGiveIn   #StandTheLine 
Goodness will TRIUMPH over evil! https://t.co/5PLXwFI6Qs</t>
  </si>
  <si>
    <t>{"entities": {"urls": [{"end": 227, "url": "https://t.co/5PLXwFI6Qs", "start": 204, "display_url": "t.co/5PLXwFI6Qs", "expanded_url": "https://t.co/5PLXwFI6Qs"}], "hashtags": [{"end": 13, "tag": "STOPTheSteal", "start": 0}, {"end": 152, "tag": "NEVERGiveIn", "start": 140}, {"end": 168, "tag": "StandTheLine", "start": 155}]}, "context_annotations": null}</t>
  </si>
  <si>
    <t>@AlfioKrancic Su Facebook hanno bloccato un gruppo nato ieri che in un giorno aveva raccolto 350 mila persone #stopthesteal  di @AmyKremer con la scusa del #digitale e dei social l’elite di sinistra OKKUPA tutto . La verità è IMPOSTA E SOLO QUELLA DECISA DA LORO.PROGETTO CRIMINALE</t>
  </si>
  <si>
    <t>1324438359368962049</t>
  </si>
  <si>
    <t>{"entities": {"hashtags": [{"end": 123, "tag": "stopthesteal", "start": 110}, {"end": 165, "tag": "digitale", "start": 156}], "mentions": [{"id": "479645115", "end": 13, "start": 0, "username": "AlfioKrancic"}, {"id": "18822612", "end": 138, "start": 128, "username": "AmyKrem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1016738021939351558", "name": "North Atlantic Treaty Organization", "description": "North Atlantic Treaty Organization"}}]}</t>
  </si>
  <si>
    <t>#CountEveryLegalVote It has never been Russian interference.  It's been Democrat interference. #StopTheSteal https://t.co/vuOLJXWMUM</t>
  </si>
  <si>
    <t>1324425829988945926</t>
  </si>
  <si>
    <t>{"entities": {"urls": [{"end": 132, "url": "https://t.co/vuOLJXWMUM", "start": 109, "display_url": "twitter.com/realshekinahh/…", "expanded_url": "https://twitter.com/realshekinahh/status/1324425829988945926"}], "hashtags": [{"end": 20, "tag": "CountEveryLegalVote", "start": 0},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fraud 
#fraudbidenvotes 
@realDonaldTrump @EricTrump @DonaldJTrumpJr @TeamTrump 
@JoeBiden #bidenisathief https://t.co/wW0UsWljyb</t>
  </si>
  <si>
    <t>{"entities": {"urls": [{"end": 160, "url": "https://t.co/wW0UsWljyb", "start": 137, "display_url": "twitter.com/EricTrump/stat…", "expanded_url": "https://twitter.com/EricTrump/status/1324423268229664769"}], "hashtags": [{"end": 13, "tag": "STOPTHECOUNT", "start": 0}, {"end": 28, "tag": "stopthesteal", "start": 15}, {"end": 36, "tag": "fraud", "start": 30}, {"end": 54, "tag": "fraudbidenvotes", "start": 38}, {"end": 136, "tag": "bidenisathief", "start": 122}], "mentions": [{"id": "25073877", "end": 72, "start": 56, "username": "realDonaldTrump"}, {"id": "39349894", "end": 83, "start": 73, "username": "EricTrump"}, {"id": "39344374", "end": 99, "start": 84, "username": "DonaldJTrumpJr"}, {"id": "729676086632656900", "end": 110, "start": 100, "username": "TeamTrump"}, {"id": "939091", "end": 121, "start": 11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If it weren’t for .@ali and #StopTheSteal in 2018, .@GovRonDeSantis would not be the Governor of Florida.
Broward County Elections Officials were playing the same games. .@realDonaldTrump won Florida because Ali saw this coming &amp;amp; sounded the alarm. https://t.co/OBepsK9xla</t>
  </si>
  <si>
    <t>{"entities": {"urls": [{"end": 276, "url": "https://t.co/OBepsK9xla", "start": 253, "display_url": "twitter.com/paulsperry_/st…", "expanded_url": "https://twitter.com/paulsperry_/status/1324422644196925441"}], "hashtags": [{"end": 41, "tag": "StopTheSteal", "start": 28}], "mentions": [{"id": "6782762", "end": 23, "start": 19, "username": "ali"}, {"id": "1058807868", "end": 67, "start": 52, "username": "GovRonDeSantis"}, {"id": "25073877", "end": 187, "start": 171, "username": "realDonaldTrump"}], "annotations": [{"end": 103, "type": "Place", "start": 97, "probability": 0.6819, "normalized_text": "Florida"}, {"end": 139, "type": "Organization", "start": 106, "probability": 0.5006, "normalized_text": "Broward County Elections Officials"}, {"end": 198, "type": "Place", "start": 192, "probability": 0.9729, "normalized_text": "Florida"}, {"end": 210, "type": "Person", "start": 208, "probability": 0.9053,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amesOKeefeIII https://t.co/VPOTLZwctP</t>
  </si>
  <si>
    <t>{"entities": {"urls": [{"end": 54, "url": "https://t.co/VPOTLZwctP", "start": 31, "display_url": "twitter.com/phillygodfathe…", "expanded_url": "https://twitter.com/phillygodfather/status/1324423447158661120"}], "hashtags": [{"end": 13, "tag": "StopTheSteal", "start": 0}], "mentions": [{"id": "16989178", "end": 30, "start": 15,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Censorship2020 #stopthesteal https://t.co/HmD7OHQi8q</t>
  </si>
  <si>
    <t>{"entities": {"urls": [{"end": 53, "url": "https://t.co/HmD7OHQi8q", "start": 30, "display_url": "twitter.com/KMCRadio/statu…", "expanded_url": "https://twitter.com/KMCRadio/status/1324388965915516929"}], "hashtags": [{"end": 15, "tag": "Censorship2020", "start": 0}, {"end": 29, "tag": "stopthesteal", "start": 1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eTheVote @RSBNetwork @YouTube #StopTheSteal needs to trend and rally all across the US. Time to gather in masses and march across the country.</t>
  </si>
  <si>
    <t>1324438658343149574</t>
  </si>
  <si>
    <t>{"entities": {"hashtags": [{"end": 47, "tag": "StopTheSteal", "start": 34}], "mentions": [{"id": "95717760", "end": 12, "start": 0, "username": "TrueTheVote"}, {"id": "4041824789", "end": 24, "start": 13, "username": "RSBNetwork"}, {"id": "10228272", "end": 33, "start": 25, "username": "YouTube"}], "annotations": [{"end": 89, "type": "Place", "start": 88, "probability": 0.9515, "normalized_text": "U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S42917714: @TrumpWarRoom @AntonioSabatoJr #StopTheSteal https://t.co/ypAlbR2RMW</t>
  </si>
  <si>
    <t>1324440203231072257</t>
  </si>
  <si>
    <t>{"entities": {"urls": [{"end": 83, "url": "https://t.co/ypAlbR2RMW", "start": 60, "display_url": "pic.twitter.com/ypAlbR2RMW", "expanded_url": "https://twitter.com/S42917714/status/1324440203231072257/photo/1"}], "hashtags": [{"end": 59, "tag": "StopTheSteal", "start": 46}], "mentions": [{"id": "1171562395195432960", "end": 13, "start": 3, "username": "S42917714"}, {"id": "1108472017144201216", "end": 28, "start": 15, "username": "TrumpWarRoom"}, {"id": "27915028", "end": 45, "start": 29, "username": "AntonioSabatojr"}]},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Because stealing elections has been a thing long before 2020.
"Right-wing influencers are using the #StopTheSteal hashtag to buoy Trump's attempts to undercut democracy"
"Originally used to spread misinformation in 2018, the hashtag was resurrected..."
https://t.co/31n6rbwKDc</t>
  </si>
  <si>
    <t>{"entities": {"urls": [{"end": 279, "url": "https://t.co/31n6rbwKDc", "start": 256, "display_url": "mediamatters.org/jack-posobiec/…", "expanded_url": "https://www.mediamatters.org/jack-posobiec/right-wing-influencers-are-using-stopthesteal-hashtag-buoy-trumps-attempts-undercut"}], "hashtags": [{"end": 114, "tag": "StopTheSteal", "start": 101}], "annotations": [{"end": 135, "type": "Person", "start": 131, "probability": 0.98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Mg2VxKYvB</t>
  </si>
  <si>
    <t>{"entities": {"urls": [{"end": 37, "url": "https://t.co/kMg2VxKYvB", "start": 14, "display_url": "twitter.com/gatewaypundit/…", "expanded_url": "https://twitter.com/gatewaypundit/status/13244373468723404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Now more than ever:
Never give in--never, never, never, never, in nothing great or small, large or petty, never give in!  
#NEVERGiveIn   #StandTheLine 
Goodness will TRIUMPH over evil! https://t.co/KBgKtb3lsw</t>
  </si>
  <si>
    <t>{"entities": {"urls": [{"end": 227, "url": "https://t.co/KBgKtb3lsw", "start": 204, "display_url": "twitter.com/MIPatriot_1/st…", "expanded_url": "https://twitter.com/MIPatriot_1/status/1324440382759993346"}], "hashtags": [{"end": 13, "tag": "STOPTheSteal", "start": 0}, {"end": 152, "tag": "NEVERGiveIn", "start": 140}, {"end": 168, "tag": "StandTheLine", "start": 155}]}, "context_annotations": null}</t>
  </si>
  <si>
    <t>#StopTheSteal #StopTheSteal #StopTheSteal #StopTheSteal
#StopTheSteal #StopTheSteal #StopTheSteal #StopTheSteal
#StopTheSteal #StopTheSteal #StopTheSteal #StopTheSteal
#StopTheSteal #StopTheSteal #StopTheSteal #StopTheSteal https://t.co/2lC7gALUV0</t>
  </si>
  <si>
    <t>1324440289608568832</t>
  </si>
  <si>
    <t>{"entities": {"urls": [{"end": 247, "url": "https://t.co/2lC7gALUV0", "start": 224, "display_url": "twitter.com/AmyMek/status/…", "expanded_url": "https://twitter.com/AmyMek/status/1324440289608568832"}],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Bebebird5 @prayingmedic I don’t think his point is that he takes issue w people researching things for themselves. I think his point is researching and waiting on the next Q drop is not action. And we need action to #StoptheSteal 
Whether Q is real or not, idc, I think it’s great it helped wake up many</t>
  </si>
  <si>
    <t>1324439135105568768</t>
  </si>
  <si>
    <t>{"entities": {"hashtags": [{"end": 230, "tag": "StoptheSteal", "start": 217}], "mentions": [{"id": "1072483243461672960", "end": 10, "start": 0, "username": "Bebebird5"}, {"id": "83932539", "end": 24, "start": 11, "username": "prayingmedic"}]}, "context_annotations": null}</t>
  </si>
  <si>
    <t>Breaking: #Facebook Bans Pro-Trump 'Stop the Steal'; Page Gained Over 350,000 Followers Since Announced Wednesday https://t.co/VXpvfPud6S via @gatewaypundit 
#StopTheSteal</t>
  </si>
  <si>
    <t>{"entities": {"urls": [{"end": 137, "url": "https://t.co/VXpvfPud6S", "start": 114, "display_url": "thegatewaypundit.com/2020/11/breaki…", "expanded_url": "https://www.thegatewaypundit.com/2020/11/breaking-facebook-bans-pro-trump-stop-steal-page-gained-350000-followers-since-announced-wednesday/?utm_source=Twitter&amp;utm_medium=PostTopSharingButtons&amp;utm_campaign=websitesharingbuttons"}], "hashtags": [{"end": 19, "tag": "Facebook", "start": 10}, {"end": 172, "tag": "StopTheSteal", "start": 159}], "mentions": [{"id": "19211550", "end": 156, "start": 142, "username": "gatewaypundit"}]},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t is time to #StopTheSteal https://t.co/JIxWABinBb</t>
  </si>
  <si>
    <t>{"entities": {"urls": [{"end": 51, "url": "https://t.co/JIxWABinBb", "start": 28, "display_url": "twitter.com/DonaldJTrumpJr…", "expanded_url": "https://twitter.com/DonaldJTrumpJr/status/1324185944027766788"}], "hashtags": [{"end": 27, "tag": "StopTheSteal", "start": 14}]}, "context_annotations": null}</t>
  </si>
  <si>
    <t>#StopTheSteal #PA https://t.co/BKvjB8xe7g</t>
  </si>
  <si>
    <t>{"entities": {"urls": [{"end": 41, "url": "https://t.co/BKvjB8xe7g", "start": 18, "display_url": "twitter.com/ScottPresler/s…", "expanded_url": "https://twitter.com/ScottPresler/status/1324435897237053440"}], "hashtags": [{"end": 13, "tag": "StopTheSteal", "start": 0}, {"end": 17, "tag": "PA", "start": 14}]}, "context_annotations": null}</t>
  </si>
  <si>
    <t>#STOPtheSTEAL #VoterFraud https://t.co/5THhLgClUk</t>
  </si>
  <si>
    <t>{"entities": {"urls": [{"end": 49, "url": "https://t.co/5THhLgClUk", "start": 26, "display_url": "twitter.com/AmyMek/status/…", "expanded_url": "https://twitter.com/AmyMek/status/1324440289608568832"}],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555destinychild @DayDreamin1830 @Marble300 After all, Biden all but told us #StealTheVote was on when he said to voters this past weekend that he didn’t NEED them to get elected.
#Election2020
#StopTheSteal
https://t.co/4haWerZ7pK</t>
  </si>
  <si>
    <t>1324439898867335176</t>
  </si>
  <si>
    <t>{"entities": {"urls": [{"end": 233, "url": "https://t.co/4haWerZ7pK", "start": 210, "display_url": "youtu.be/v3mv6XOUBdM", "expanded_url": "https://youtu.be/v3mv6XOUBdM"}], "hashtags": [{"end": 90, "tag": "StealTheVote", "start": 77}, {"end": 194, "tag": "Election2020", "start": 181}, {"end": 208, "tag": "StopTheSteal", "start": 195}], "mentions": [{"id": "1022326429", "end": 16, "start": 0, "username": "555destinychild"}, {"id": "1979558660", "end": 32, "start": 17, "username": "DayDreamin1830"}, {"id": "66265121", "end": 43, "start": 33, "username": "Marble300"}], "annotations": [{"end": 59, "type": "Person", "start": 55,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XOkNM6d0Gh</t>
  </si>
  <si>
    <t>{"entities": {"urls": [{"end": 227, "url": "https://t.co/XOkNM6d0Gh", "start": 204, "display_url": "twitter.com/writtenskill/s…", "expanded_url": "https://twitter.com/writtenskill/status/1324440371074662400"}], "hashtags": [{"end": 13, "tag": "STOPTheSteal", "start": 0}, {"end": 152, "tag": "NEVERGiveIn", "start": 140}, {"end": 168, "tag": "StandTheLine", "start": 155}]}, "context_annotations": null}</t>
  </si>
  <si>
    <t>@RichardGrenell @Clayconboy1 #StopTheSteal</t>
  </si>
  <si>
    <t>{"entities": {"hashtags": [{"end": 42, "tag": "StopTheSteal", "start": 29}], "mentions": [{"id": "90480218", "end": 15, "start": 0, "username": "RichardGrenell"}, {"id": "4311982647", "end": 28, "start": 16, "username": "Clayconboy1"}]}, "context_annotations": null}</t>
  </si>
  <si>
    <t>#RiggedElection #StopTheSteal #VoterFraud #MAGA #MAGA2020 #ElectionFraud #ProtectTheVote #SaveTheRepublic https://t.co/mccu2zXobF</t>
  </si>
  <si>
    <t>1324440107659780096</t>
  </si>
  <si>
    <t>{"entities": {"urls": [{"end": 129, "url": "https://t.co/mccu2zXobF", "start": 106, "display_url": "twitter.com/JasonMillerinD…", "expanded_url": "https://twitter.com/JasonMillerinDC/status/1324440107659780096"}],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It has never been Russian interference.  It's been Democrat interference. #StopTheSteal https://t.co/6Ks1RUzh1g</t>
  </si>
  <si>
    <t>{"entities": {"urls": [{"end": 132, "url": "https://t.co/6Ks1RUzh1g", "start": 109, "display_url": "twitter.com/SenateGOP/stat…", "expanded_url": "https://twitter.com/SenateGOP/status/1324389560957227009"}], "hashtags": [{"end": 20, "tag": "CountEveryLegalVote", "start": 0},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LXeB8KZci</t>
  </si>
  <si>
    <t>{"entities": {"urls": [{"end": 37, "url": "https://t.co/wLXeB8KZci", "start": 14, "display_url": "twitter.com/gatewaypundit/…", "expanded_url": "https://twitter.com/gatewaypundit/status/13244373468723404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Now more than ever:
Never give in--never, never, never, never, in nothing great or small, large or petty, never give in!  
#NEVERGiveIn   #StandTheLine 
Goodness will TRIUMPH over evil! https://t.co/nYIaYwR8sL</t>
  </si>
  <si>
    <t>1324440369304637440</t>
  </si>
  <si>
    <t>{"entities": {"urls": [{"end": 227, "url": "https://t.co/nYIaYwR8sL", "start": 204, "display_url": "twitter.com/AnnieBlu27/sta…", "expanded_url": "https://twitter.com/AnnieBlu27/status/1324440369304637440"}], "hashtags": [{"end": 13, "tag": "STOPTheSteal", "start": 0}, {"end": 152, "tag": "NEVERGiveIn", "start": 140}, {"end": 168, "tag": "StandTheLine", "start": 155}]}, "context_annotations": null}</t>
  </si>
  <si>
    <t>Twitter always misspells trending hashtags to lower the count that it is seen.
#voterfraud #voterfruad #VoterFaud #StopTheSteal #STOPTHECOUNT 23 https://t.co/QsSbua9wKG</t>
  </si>
  <si>
    <t>{"entities": {"urls": [{"end": 169, "url": "https://t.co/QsSbua9wKG", "start": 146, "display_url": "twitter.com/drawandstrike/…", "expanded_url": "https://twitter.com/drawandstrike/status/1324438239252566016"}], "hashtags": [{"end": 91, "tag": "voterfraud", "start": 80}, {"end": 103, "tag": "voterfruad", "start": 92}, {"end": 114, "tag": "VoterFaud", "start": 104}, {"end": 128, "tag": "StopTheSteal", "start": 115}, {"end": 142, "tag": "STOPTHECOUNT", "start": 129}], "annotations": [{"end": 6, "type": "Product", "start": 0, "probability": 0.48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q2jZOalfsS</t>
  </si>
  <si>
    <t>{"entities": {"urls": [{"end": 49, "url": "https://t.co/q2jZOalfsS", "start": 26, "display_url": "twitter.com/RudyGiuliani/s…", "expanded_url": "https://twitter.com/RudyGiuliani/status/1324434565423923201"}], "hashtags": [{"end": 13, "tag": "STOPtheSTEAL", "start": 0}, {"end": 25, "tag": "VoterFraud", "start": 14}]}, "context_annotations": null}</t>
  </si>
  <si>
    <t>#STOPTHESTEAL 🚨 https://t.co/4HaLg9p6o9</t>
  </si>
  <si>
    <t>{"entities": {"urls": [{"end": 39, "url": "https://t.co/4HaLg9p6o9", "start": 16, "display_url": "twitter.com/robbystarbuck/…", "expanded_url": "https://twitter.com/robbystarbuck/status/132443131266143437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drawandstrike Twitter always misspells trending hashtags to lower the count that it is seen. 23
#voterfraud #voterfruad #VoterFaud #StopTheSteal #STOPTHECOUNT</t>
  </si>
  <si>
    <t>1324438239252566016</t>
  </si>
  <si>
    <t>{"entities": {"hashtags": [{"end": 109, "tag": "voterfraud", "start": 98}, {"end": 121, "tag": "voterfruad", "start": 110}, {"end": 132, "tag": "VoterFaud", "start": 122}, {"end": 146, "tag": "StopTheSteal", "start": 133}, {"end": 160, "tag": "STOPTHECOUNT", "start": 147}], "mentions": [{"id": "39076082", "end": 14, "start": 0, "username": "drawandstrike"}], "annotations": [{"end": 21, "type": "Organization", "start": 15, "probability": 0.5069, "normalized_text": "Twitter"}]}, "context_annotations": [{"domain": {"id": "10", "name": "Person", "description": "Named people in the world like Nelson Mandela"}, "entity": {"id": "1139108994557984768", "name": "Brian Cates", "description": "Author\n"}}, {"domain": {"id": "46", "name": "Brand Category", "description": "Categories within Brand Verticals that narrow down the scope of Brands"}, "entity": {"id": "781974596752842752", "name": "Services"}}, {"domain": {"id": "47", "name": "Brand", "description": "Brands and Companies"}, "entity": {"id": "10045225402", "name": "Twitter"}}]}</t>
  </si>
  <si>
    <t>RT @4AllSoulKind: Watch @RSBNetwork's broadcast: LIVE: #StopTheSteal Rally in Harrisburg, PA with @scottpresler
https://t.co/LGWxqrlKwr</t>
  </si>
  <si>
    <t>1324438322996011009</t>
  </si>
  <si>
    <t>{"entities": {"urls": [{"end": 136, "url": "https://t.co/LGWxqrlKwr", "start": 113, "display_url": "pscp.tv/w/cnL84DFlZGpu…", "expanded_url": "https://www.pscp.tv/w/cnL84DFlZGpuZ0xOSmRkRW98MVJER2xyQUx6Z1J4TMN4uXrErQ9y60tQ-t-wvi3YTEOdGhMc2IO_e0GxBjFO"}], "hashtags": [{"end": 68, "tag": "StopTheSteal", "start": 55}], "mentions": [{"id": "1077970982", "end": 16, "start": 3, "username": "4AllSoulKind"}, {"id": "4041824789", "end": 35, "start": 24, "username": "RSBNetwork"}, {"id": "931286316", "end": 111, "start": 98, "username": "ScottPresler"}], "annotations": [{"end": 91, "type": "Place", "start": 78, "probability": 0.6574, "normalized_text": "Harrisburg, PA"}]}, "context_annotations": null}</t>
  </si>
  <si>
    <t>#StopTheSteal #RiggedElection #NoJoe2020 #Trump2020 #VerifyTheVote https://t.co/79znexpfj6</t>
  </si>
  <si>
    <t>{"entities": {"urls": [{"end": 90, "url": "https://t.co/79znexpfj6", "start": 67, "display_url": "twitter.com/mrddmia/status…", "expanded_url": "https://twitter.com/mrddmia/status/1324423606718312450"}],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It has never been Russian interference.  It's been Democrat interference. #StopTheSteal https://t.co/8hyaGS8P73</t>
  </si>
  <si>
    <t>{"entities": {"urls": [{"end": 132, "url": "https://t.co/8hyaGS8P73", "start": 109, "display_url": "twitter.com/toddstarnes/st…", "expanded_url": "https://twitter.com/toddstarnes/status/1324424305627795456"}], "hashtags": [{"end": 20, "tag": "CountEveryLegalVote", "start": 0}, {"end": 108, "tag": "StopTheSteal", "start": 95}]}, "context_annotations": null}</t>
  </si>
  <si>
    <t>Bill Barr, I don't wanna tell you how to do your job, but...you may want to step out in front of a camera &amp;amp; provide some reassurance to the American people. Maybe you could say something like, you'll investigate #Election2020 corruption allegations? @TheJusticeDept #StopTheSteal</t>
  </si>
  <si>
    <t>{"entities": {"hashtags": [{"end": 229, "tag": "Election2020", "start": 216}, {"end": 283, "tag": "StopTheSteal", "start": 270}], "mentions": [{"id": "73181712", "end": 269, "start": 254, "username": "TheJusticeDept"}], "annotations": [{"end": 8, "type": "Person", "start": 0, "probability": 0.9622, "normalized_text": "Bill Barr"}]}, "context_annotations": null}</t>
  </si>
  <si>
    <t>Don’t let Facebook stop us! Sign up here to help #StoptheSteal https://t.co/ZMgTW6bPif https://t.co/9xHrNKwnTN</t>
  </si>
  <si>
    <t>{"entities": {"urls": [{"end": 86, "url": "https://t.co/ZMgTW6bPif", "start": 63, "display_url": "stolenelection.us", "expanded_url": "https://stolenelection.us"}, {"end": 110, "url": "https://t.co/9xHrNKwnTN", "start": 87, "display_url": "twitter.com/ChrisRBarron/s…", "expanded_url": "https://twitter.com/ChrisRBarron/status/1324421887204753410"}], "hashtags": [{"end": 62, "tag": "StoptheSteal", "start": 49}], "annotations": [{"end": 17, "type": "Organization", "start": 10, "probability": 0.596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here's the unified voice from the @GOP 
That they will not stand for an unfair election?
#RiggedElection #StopTheSteal #VoterFraud #MAGA #MAGA2020 #ElectionFraud #ProtectTheVote #SaveTheRepublic</t>
  </si>
  <si>
    <t>{"entities": {"hashtags": [{"end": 107, "tag": "RiggedElection", "start": 92}, {"end": 121, "tag": "StopTheSteal", "start": 108}, {"end": 133, "tag": "VoterFraud", "start": 122}, {"end": 139, "tag": "MAGA", "start": 134}, {"end": 149, "tag": "MAGA2020", "start": 140}, {"end": 164, "tag": "ElectionFraud", "start": 150}, {"end": 180, "tag": "ProtectTheVote", "start": 165}, {"end": 197, "tag": "SaveTheRepublic", "start": 181}], "mentions": [{"id": "11134252", "end": 39, "start": 35, "username": "GOP"}]}, "context_annotations": null}</t>
  </si>
  <si>
    <t>#STOPTheSteal
Now more than ever:
Never give in--never, never, never, never, in nothing great or small, large or petty, never give in!  
#NEVERGiveIn   #StandTheLine 
Goodness will TRIUMPH over evil! https://t.co/8gnBL4Yva2</t>
  </si>
  <si>
    <t>1324440349213941761</t>
  </si>
  <si>
    <t>{"entities": {"urls": [{"end": 227, "url": "https://t.co/8gnBL4Yva2", "start": 204, "display_url": "twitter.com/therealscooter…", "expanded_url": "https://twitter.com/therealscooter6/status/1324440349213941761"}], "hashtags": [{"end": 13, "tag": "STOPTheSteal", "start": 0}, {"end": 152, "tag": "NEVERGiveIn", "start": 140}, {"end": 168, "tag": "StandTheLine", "start": 155}]}, "context_annotations": null}</t>
  </si>
  <si>
    <t>F🗳R🗳A🗳U🗳D.  
A🗳L🗳L 
A🗳C🗳R🗳O🗳S🗳S
A🗳M🗳E🗳R🗳I🗳C🗳A
#NeverGiveUp #StopTheCheating #StopVoterFraud #KeepTheFaith
#StopTheSteal https://t.co/aBqzgbd8d0</t>
  </si>
  <si>
    <t>{"entities": {"urls": [{"end": 147, "url": "https://t.co/aBqzgbd8d0", "start": 124, "display_url": "pic.twitter.com/aBqzgbd8d0", "expanded_url": "https://twitter.com/JosephMRyan1/status/1324440756283756551/photo/1"}], "hashtags": [{"end": 62, "tag": "NeverGiveUp", "start": 50}, {"end": 79, "tag": "StopTheCheating", "start": 63}, {"end": 95, "tag": "StopVoterFraud", "start": 80}, {"end": 109, "tag": "KeepTheFaith", "start": 96}, {"end": 123, "tag": "StopTheSteal", "start": 110}]}, "context_annotations": null}</t>
  </si>
  <si>
    <t>#StopTheSteal #CheatingDemocrats #CheatingBiden https://t.co/5hrLFXSQ6F</t>
  </si>
  <si>
    <t>1324410228738326528</t>
  </si>
  <si>
    <t>{"entities": {"urls": [{"end": 71, "url": "https://t.co/5hrLFXSQ6F", "start": 48, "display_url": "twitter.com/AdamLaxalt/sta…", "expanded_url": "https://twitter.com/AdamLaxalt/status/1324410228738326528"}], "hashtags": [{"end": 13, "tag": "StopTheSteal", "start": 0}, {"end": 32, "tag": "CheatingDemocrats", "start": 14}, {"end": 47, "tag": "CheatingBiden", "start": 33}]},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T @BallState1984: Why am I so not surprised @facebook is removing and censoring pages dedicated to #stopthesteal? One would think Zuck wou…</t>
  </si>
  <si>
    <t>1324440028437729289</t>
  </si>
  <si>
    <t>{"entities": {"hashtags": [{"end": 113, "tag": "stopthesteal", "start": 100}], "mentions": [{"id": "27552178", "end": 17, "start": 3, "username": "BallState1984"}, {"id": "2425151", "end": 54, "start": 45,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djHTKDgqHY</t>
  </si>
  <si>
    <t>{"entities": {"urls": [{"end": 37, "url": "https://t.co/djHTKDgqHY", "start": 14, "display_url": "twitter.com/RepDougCollins…", "expanded_url": "https://twitter.com/RepDougCollins/status/1324425965578129410"}], "hashtags": [{"end": 13, "tag": "StopTheSteal", "start": 0}]}, "context_annotations": null}</t>
  </si>
  <si>
    <t>#StoptheSteal https://t.co/LT7eZsnnAL</t>
  </si>
  <si>
    <t>{"entities": {"urls": [{"end": 37, "url": "https://t.co/LT7eZsnnAL", "start": 14, "display_url": "twitter.com/RealAPolitics/…", "expanded_url": "https://twitter.com/RealAPolitics/status/13244218938443079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1WEHZcnD6</t>
  </si>
  <si>
    <t>{"entities": {"urls": [{"end": 37, "url": "https://t.co/k1WEHZcnD6", "start": 14, "display_url": "pic.twitter.com/k1WEHZcnD6", "expanded_url": "https://twitter.com/RIred61/status/1324440817273024512/photo/1"}], "hashtags": [{"end": 13, "tag": "StopTheSteal", "start": 0}]}, "context_annotations": null}</t>
  </si>
  <si>
    <t>#STOPTheSteal
Now more than ever:
Never give in--never, never, never, never, in nothing great or small, large or petty, never give in!  
#NEVERGiveIn   #StandTheLine 
Goodness will TRIUMPH over evil! https://t.co/jULlThMP64</t>
  </si>
  <si>
    <t>{"entities": {"urls": [{"end": 227, "url": "https://t.co/jULlThMP64", "start": 204, "display_url": "twitter.com/vision835/stat…", "expanded_url": "https://twitter.com/vision835/status/1324440340930023425"}], "hashtags": [{"end": 13, "tag": "STOPTheSteal", "start": 0}, {"end": 152, "tag": "NEVERGiveIn", "start": 140}, {"end": 168, "tag": "StandTheLine", "start": 155}]}, "context_annotations": null}</t>
  </si>
  <si>
    <t>About time #stopthesteal https://t.co/4LYfu1ODSA</t>
  </si>
  <si>
    <t>{"entities": {"urls": [{"end": 48, "url": "https://t.co/4LYfu1ODSA", "start": 25, "display_url": "twitter.com/cjdtwit/status…", "expanded_url": "https://twitter.com/cjdtwit/status/1324424658813296640"}], "hashtags": [{"end": 24, "tag": "stopthesteal", "start": 1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8sIPvZoQ7k</t>
  </si>
  <si>
    <t>1324439188582723585</t>
  </si>
  <si>
    <t>{"entities": {"urls": [{"end": 37, "url": "https://t.co/8sIPvZoQ7k", "start": 14, "display_url": "twitter.com/stillgray/stat…", "expanded_url": "https://twitter.com/stillgray/status/132443918858272358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Attention California Patriots! https://t.co/cIYJUIkIXL</t>
  </si>
  <si>
    <t>{"entities": {"urls": [{"end": 68, "url": "https://t.co/cIYJUIkIXL", "start": 45, "display_url": "pic.twitter.com/cIYJUIkIXL", "expanded_url": "https://twitter.com/Jeanelynn/status/1324440827075047424/photo/1"}], "hashtags": [{"end": 13, "tag": "StopTheSteal", "start": 0}], "annotations": [{"end": 42, "type": "Organization", "start": 24, "probability": 0.6312, "normalized_text": "California Patriots"}]}, "context_annotations": null}</t>
  </si>
  <si>
    <t>@Jim_Jordan Where ARE you?  #StopTheSteal https://t.co/Gks0xmSXmM</t>
  </si>
  <si>
    <t>{"entities": {"urls": [{"end": 65, "url": "https://t.co/Gks0xmSXmM", "start": 42, "display_url": "pic.twitter.com/Gks0xmSXmM", "expanded_url": "https://twitter.com/sum1pnchme/status/1324440831495938048/photo/1"}], "hashtags": [{"end": 41, "tag": "StopTheSteal", "start": 28}],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F🗳R🗳A🗳U🗳D.  
A🗳L🗳L 
A🗳C🗳R🗳O🗳S🗳S
A🗳M🗳E🗳R🗳I🗳C🗳A
#NeverGiveUp #StopTheCheating #StopVoterFraud #KeepTheFaith
#StopTheSteal https://t.co/fumRdmlshL</t>
  </si>
  <si>
    <t>{"entities": {"urls": [{"end": 147, "url": "https://t.co/fumRdmlshL", "start": 124, "display_url": "pic.twitter.com/fumRdmlshL", "expanded_url": "https://twitter.com/JosephMRyan1/status/1324440849783074819/photo/1"}], "hashtags": [{"end": 62, "tag": "NeverGiveUp", "start": 50}, {"end": 79, "tag": "StopTheCheating", "start": 63}, {"end": 95, "tag": "StopVoterFraud", "start": 80}, {"end": 109, "tag": "KeepTheFaith", "start": 96}, {"end": 123, "tag": "StopTheSteal", "start": 110}]}, "context_annotations": null}</t>
  </si>
  <si>
    <t>RT @ChrisRBarron: Don’t let Facebook stop us! Sign up here to help #StoptheSteal https://t.co/ZMgTW6bPif https://t.co/9xHrNKwnTN</t>
  </si>
  <si>
    <t>1324440737677717504</t>
  </si>
  <si>
    <t>{"entities": {"urls": [{"end": 104, "url": "https://t.co/ZMgTW6bPif", "start": 81, "display_url": "stolenelection.us", "expanded_url": "https://stolenelection.us"}, {"end": 128, "url": "https://t.co/9xHrNKwnTN", "start": 105, "display_url": "twitter.com/ChrisRBarron/s…", "expanded_url": "https://twitter.com/ChrisRBarron/status/1324421887204753410"}], "hashtags": [{"end": 80, "tag": "StoptheSteal", "start": 67}], "mentions": [{"id": "107433523", "end": 16, "start": 3, "username": "ChrisRBarron"}], "annotations": [{"end": 35, "type": "Organization", "start": 28, "probability": 0.594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Election2020 https://t.co/EvkUr1ggOh</t>
  </si>
  <si>
    <t>{"entities": {"urls": [{"end": 51, "url": "https://t.co/EvkUr1ggOh", "start": 28, "display_url": "twitter.com/seanhannity/st…", "expanded_url": "https://twitter.com/seanhannity/status/1324430535771492357"}], "hashtags": [{"end": 13, "tag": "stopthesteal", "start": 0}, {"end": 27, "tag": "Election2020", "start": 14}]}, "context_annotations": null}</t>
  </si>
  <si>
    <t>RT @Jenluvalatte: Watch @RSBNetwork's broadcast: LIVE: #StopTheSteal Rally in Harrisburg, PA with @scottpresler https://t.co/QBwLNPwfqF</t>
  </si>
  <si>
    <t>1324438378687856640</t>
  </si>
  <si>
    <t>{"entities": {"urls": [{"end": 135, "url": "https://t.co/QBwLNPwfqF", "start": 112, "display_url": "pscp.tv/w/cnL87jFvUEtM…", "expanded_url": "https://www.pscp.tv/w/cnL87jFvUEtMTWxZZWdWamR8MVJER2xyQUx6Z1J4TI5N2CcmF5smTmWUA4EozUUCqldFSRoLBC54YbfmGr4Q?t=32s"}], "hashtags": [{"end": 68, "tag": "StopTheSteal", "start": 55}], "mentions": [{"id": "708125409334812673", "end": 16, "start": 3, "username": "Jenluvalatte"}, {"id": "4041824789", "end": 35, "start": 24, "username": "RSBNetwork"}, {"id": "931286316", "end": 111, "start": 98, "username": "ScottPresler"}], "annotations": [{"end": 91, "type": "Place", "start": 78, "probability": 0.6473, "normalized_text": "Harrisburg, PA"}]}, "context_annotations": null}</t>
  </si>
  <si>
    <t>#CountEveryLegalVote It has never been Russian interference.  It's been Democrat interference. #StopTheSteal https://t.co/rcVFZs6VD1</t>
  </si>
  <si>
    <t>{"entities": {"urls": [{"end": 132, "url": "https://t.co/rcVFZs6VD1", "start": 109, "display_url": "twitter.com/AngelWarrior32…", "expanded_url": "https://twitter.com/AngelWarrior321/status/1324424582678401024"}], "hashtags": [{"end": 20, "tag": "CountEveryLegalVote", "start": 0}, {"end": 108, "tag": "StopTheSteal", "start": 95}]}, "context_annotations": null}</t>
  </si>
  <si>
    <t>F🗳R🗳A🗳U🗳D.  
A🗳L🗳L 
A🗳C🗳R🗳O🗳S🗳S
A🗳M🗳E🗳R🗳I🗳C🗳A
#NeverGiveUp #StopTheCheating #StopVoterFraud #KeepTheFaith
#StopTheSteal https://t.co/0EsqIF5e5s</t>
  </si>
  <si>
    <t>{"entities": {"urls": [{"end": 147, "url": "https://t.co/0EsqIF5e5s", "start": 124, "display_url": "pic.twitter.com/0EsqIF5e5s", "expanded_url": "https://twitter.com/JosephMRyan1/status/1324440916686442496/photo/1"}], "hashtags": [{"end": 62, "tag": "NeverGiveUp", "start": 50}, {"end": 79, "tag": "StopTheCheating", "start": 63}, {"end": 95, "tag": "StopVoterFraud", "start": 80}, {"end": 109, "tag": "KeepTheFaith", "start": 96}, {"end": 123, "tag": "StopTheSteal", "start": 110}]}, "context_annotations": null}</t>
  </si>
  <si>
    <t>@Cernovich @OmegaMan58 We can't say we weren't Warned!
The Ballot Fairy Delivering on her 29 October 2020 promise...
Now we see what she meant...
#StopTheSteal! #ProtectTheVote! https://t.co/quOsmOTIfo</t>
  </si>
  <si>
    <t>1324396151425159173</t>
  </si>
  <si>
    <t>{"entities": {"urls": [{"end": 201, "url": "https://t.co/quOsmOTIfo", "start": 178, "display_url": "pic.twitter.com/quOsmOTIfo", "expanded_url": "https://twitter.com/NoSurrender200/status/1324440942783438852/photo/1"}], "hashtags": [{"end": 159, "tag": "StopTheSteal", "start": 146}, {"end": 176, "tag": "ProtectTheVote", "start": 161}], "mentions": [{"id": "358545917", "end": 10, "start": 0, "username": "Cernovich"}, {"id": "1206885618", "end": 22, "start": 11, "username": "OmegaMan58"}]}, "context_annotations": null}</t>
  </si>
  <si>
    <t>@ResumeGod1 @RichardGrenell #StopTheSteal</t>
  </si>
  <si>
    <t>1324416227356401665</t>
  </si>
  <si>
    <t>{"entities": {"hashtags": [{"end": 41, "tag": "StopTheSteal", "start": 28}], "mentions": [{"id": "90480218", "end": 27, "start": 12, "username": "RichardGrenell"}]}, "context_annotations": null}</t>
  </si>
  <si>
    <t>RT @HipHopThinker: Wow, more examples #StopTheSteal North Carolina
@ali @ShemekaMichelle @RealBrysonGray @realccrump @Cernovich @JackPosobi…</t>
  </si>
  <si>
    <t>1324415388013252611</t>
  </si>
  <si>
    <t>{"entities": {"hashtags": [{"end": 51, "tag": "StopTheSteal", "start": 38}], "mentions": [{"id": "135507594", "end": 17, "start": 3, "username": "HipHopThinker"}, {"id": "6782762", "end": 71, "start": 67, "username": "ali"}, {"id": "2259792259", "end": 88, "start": 72, "username": "ShemekaMichelle"}, {"id": "2945287090", "end": 104, "start": 89, "username": "RealBrysonGray"}, {"id": "1056600959370100737", "end": 116, "start": 105, "username": "realCCrump"}, {"id": "358545917", "end": 127, "start": 117, "username": "Cernovich"}], "annotations": [{"end": 65, "type": "Place", "start": 52, "probability": 0.9223,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ChristieC733 What are you doing to help stop it? You’re in GA - why are you not out there with Patriots protesting to #StopTheSteal???</t>
  </si>
  <si>
    <t>{"entities": {"hashtags": [{"end": 148, "tag": "StopTheSteal", "start": 135}], "mentions": [{"id": "1060487274", "end": 15, "start": 0, "username": "RepDougCollins"}, {"id": "1618641848", "end": 29, "start": 16, "username": "ChristieC733"}], "annotations": [{"end": 119, "type": "Organization", "start": 112, "probability": 0.7671, "normalized_text": "Patriot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VoterFraud #VoterFraudIsReal 
Mail-In Voting Scam
Democrats have to do something to beat Trump! #StopTheSteal #VoterFraud #VoterFrausIsReal https://t.co/1AWOvLU411 https://t.co/Dr2En40tbt</t>
  </si>
  <si>
    <t>{"entities": {"urls": [{"end": 178, "url": "https://t.co/1AWOvLU411", "start": 155, "display_url": "pic.twitter.com/1AWOvLU411", "expanded_url": "https://twitter.com/JoyceBruns/status/1324440991022129153/photo/1"}, {"end": 202, "url": "https://t.co/Dr2En40tbt", "start": 179, "display_url": "twitter.com/tilebyrc/statu…", "expanded_url": "https://twitter.com/tilebyrc/status/1324377872056766464"}], "hashtags": [{"end": 13, "tag": "StopTheSteal", "start": 0}, {"end": 25, "tag": "VoterFraud", "start": 14}, {"end": 43, "tag": "VoterFraudIsReal", "start": 26}, {"end": 124, "tag": "StopTheSteal", "start": 111}, {"end": 136, "tag": "VoterFraud", "start": 125}, {"end": 154, "tag": "VoterFrausIsReal", "start": 137}], "annotations": [{"end": 73, "type": "Organization", "start": 65, "probability": 0.7632, "normalized_text": "Democrats"}, {"end": 108, "type": "Person", "start": 104,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VoterFraud #MAGA #MAGA2020 #ElectionFraud #ProtectTheVote #SaveTheRepublic https://t.co/pw3y5NEapd</t>
  </si>
  <si>
    <t>{"entities": {"urls": [{"end": 129, "url": "https://t.co/pw3y5NEapd", "start": 106, "display_url": "twitter.com/SenateGOP/stat…", "expanded_url": "https://twitter.com/SenateGOP/status/1324389560957227009"}],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StopTheSteal 
#TRUMP2020ToSaveAmerica 🇺🇸</t>
  </si>
  <si>
    <t>{"entities": {"hashtags": [{"end": 28, "tag": "StopTheSteal", "start": 15}, {"end": 53, "tag": "TRUMP2020ToSaveAmerica", "start": 30}],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RiggedElection #NoJoe2020 #Trump2020 #VerifyTheVote https://t.co/F2W4Vx8f1Z</t>
  </si>
  <si>
    <t>{"entities": {"urls": [{"end": 90, "url": "https://t.co/F2W4Vx8f1Z", "start": 67, "display_url": "twitter.com/JackPosobiec/s…", "expanded_url": "https://twitter.com/JackPosobiec/status/1324424028464041984"}],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topthesteal #STOPTHECOUNT https://t.co/aOypwHMFUC</t>
  </si>
  <si>
    <t>{"entities": {"urls": [{"end": 55, "url": "https://t.co/aOypwHMFUC", "start": 32, "display_url": "twitter.com/realDonaldTrum…", "expanded_url": "https://twitter.com/realDonaldTrump/status/1324353932022480896"}], "hashtags": [{"end": 17, "tag": "stopthesteal", "start": 4}, {"end": 31, "tag": "STOPTHECOUNT", "start": 18}]}, "context_annotations": null}</t>
  </si>
  <si>
    <t>F🗳R🗳A🗳U🗳D.  
A🗳L🗳L 
A🗳C🗳R🗳O🗳S🗳S
A🗳M🗳E🗳R🗳I🗳C🗳A
#NeverGiveUp #StopTheCheating #StopVoterFraud #KeepTheFaith
#StopTheSteal https://t.co/6VIVCI0D6O</t>
  </si>
  <si>
    <t>{"entities": {"urls": [{"end": 147, "url": "https://t.co/6VIVCI0D6O", "start": 124, "display_url": "pic.twitter.com/6VIVCI0D6O", "expanded_url": "https://twitter.com/JosephMRyan1/status/1324441021091057671/photo/1"}], "hashtags": [{"end": 62, "tag": "NeverGiveUp", "start": 50}, {"end": 79, "tag": "StopTheCheating", "start": 63}, {"end": 95, "tag": "StopVoterFraud", "start": 80}, {"end": 109, "tag": "KeepTheFaith", "start": 96}, {"end": 123, "tag": "StopTheSteal", "start": 110}]}, "context_annotations": null}</t>
  </si>
  <si>
    <t>RT @RubyMagnolia1: #StopTheSteal
@realDonaldTrump 
Is OUR PRESIDENT!
🇺🇸❤️🇺🇸❤️🇺🇸</t>
  </si>
  <si>
    <t>1324425065702805504</t>
  </si>
  <si>
    <t>{"entities": {"hashtags": [{"end": 32, "tag": "StopTheSteal", "start": 19}], "mentions": [{"id": "796880528565735424", "end": 17, "start": 3, "username": "RubyMagnolia1"},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iamondandSilk: LIVE: #StopTheSteal Rally LIVE from Harrisburgh, PA via @RSBNetwork https://t.co/2qMxVJr32X</t>
  </si>
  <si>
    <t>1324441007753080832</t>
  </si>
  <si>
    <t>{"entities": {"urls": [{"end": 111, "url": "https://t.co/2qMxVJr32X", "start": 88, "display_url": "pscp.tv/w/cnL_bTFKUkVt…", "expanded_url": "https://www.pscp.tv/w/cnL_bTFKUkVtYXpkUlJFUHl8MW1yeG1FQkFvYUJ4eSL1BxjgWz3gjVwldyLkVmT8liKJTzL-88rJHitAZpIg"}], "hashtags": [{"end": 39, "tag": "StopTheSteal", "start": 26}], "mentions": [{"id": "2908170952", "end": 18, "start": 3, "username": "DiamondandSilk"}, {"id": "4041824789", "end": 87, "start": 76, "username": "RSBNetwork"}], "annotations": [{"end": 70, "type": "Place", "start": 56, "probability": 0.8299, "normalized_text": "Harrisburgh, PA"}]}, "context_annotations": null}</t>
  </si>
  <si>
    <t>@JasonMillerinDC Yea they’re trying to count them as fast as they can now while you’re still locked out #CountEveryLegalVote #ReCount ballots counted without bipartisan observation #15DaysToSlowTheVote 
#StopTheSteal</t>
  </si>
  <si>
    <t>{"entities": {"hashtags": [{"end": 124, "tag": "CountEveryLegalVote", "start": 104}, {"end": 133, "tag": "ReCount", "start": 125}, {"end": 201, "tag": "15DaysToSlowTheVote", "start": 181}, {"end": 216, "tag": "StopTheSteal", "start": 203}], "mentions": [{"id": "1084375028", "end": 16, "start": 0, "username": "JasonMillerinDC"}]}, "context_annotations": [{"domain": {"id": "10", "name": "Person", "description": "Named people in the world like Nelson Mandela"}, "entity": {"id": "1057062323355930624", "name": "Jason Miller", "description": "Jason Miller"}}]}</t>
  </si>
  <si>
    <t>{"entities": {"urls": [{"end": 111, "url": "https://t.co/2qMxVJr32X", "start": 88, "status": 200, "display_url": "pscp.tv/w/cnL_bTFKUkVt…", "unwound_url": "https://www.pscp.tv/w/cnL_bTFKUkVtYXpkUlJFUHl8MW1yeG1FQkFvYUJ4eSL1BxjgWz3gjVwldyLkVmT8liKJTzL-88rJHitAZpIg", "expanded_url": "https://www.pscp.tv/w/cnL_bTFKUkVtYXpkUlJFUHl8MW1yeG1FQkFvYUJ4eSL1BxjgWz3gjVwldyLkVmT8liKJTzL-88rJHitAZpIg"}], "hashtags": [{"end": 39, "tag": "StopTheSteal", "start": 26}], "mentions": [{"id": "2908170952", "end": 18, "start": 3, "username": "DiamondandSilk"}, {"id": "4041824789", "end": 87, "start": 76, "username": "RSBNetwork"}], "annotations": [{"end": 70, "type": "Place", "start": 56, "probability": 0.8299, "normalized_text": "Harrisburgh, PA"}]}, "context_annotations": null}</t>
  </si>
  <si>
    <t>RT RT RT
#TrumpWon
#CountAllLegalVotes
#SunlightIsTheBestDisinfectant
#ConcedeNothing 
#StopTheSteal https://t.co/ccHOgMhOC4</t>
  </si>
  <si>
    <t>{"entities": {"urls": [{"end": 126, "url": "https://t.co/ccHOgMhOC4", "start": 103, "display_url": "twitter.com/RichardGrenell…", "expanded_url": "https://twitter.com/RichardGrenell/status/1324180583875072000"}],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RBarron: Don’t let Facebook stop us! Sign up here to help #StoptheSteal https://t.co/ZMgTW6bPif</t>
  </si>
  <si>
    <t>{"entities": {"urls": [{"end": 104, "url": "https://t.co/ZMgTW6bPif", "start": 81, "display_url": "stolenelection.us", "expanded_url": "https://stolenelection.us"}], "hashtags": [{"end": 80, "tag": "StoptheSteal", "start": 67}], "mentions": [{"id": "107433523", "end": 16, "start": 3, "username": "ChrisRBarron"}], "annotations": [{"end": 35, "type": "Organization", "start": 28, "probability": 0.589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e are the Party of the Tea Party. We are the Party of action-is-better-than-flowery words. We are the Party of belief in America. Let’s #StopTheSteal!!!</t>
  </si>
  <si>
    <t>{"entities": {"hashtags": [{"end": 150, "tag": "StopTheSteal", "start": 137}], "annotations": [{"end": 128, "type": "Place", "start": 122, "probability": 0.9947, "normalized_text": "America"}]}, "context_annotations": null}</t>
  </si>
  <si>
    <t>Yep! #StoptheSteal #Revote2020 https://t.co/yfsTW6j1bm</t>
  </si>
  <si>
    <t>1323349787681325057</t>
  </si>
  <si>
    <t>{"entities": {"urls": [{"end": 54, "url": "https://t.co/yfsTW6j1bm", "start": 31, "display_url": "twitter.com/charliekirk11/…", "expanded_url": "https://twitter.com/charliekirk11/status/1323349787681325057"}], "hashtags": [{"end": 18, "tag": "StoptheSteal", "start": 5}, {"end": 30, "tag": "Revote2020",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anCrenshaw Where are you? #StopTheSteal https://t.co/Vug4nRzboG</t>
  </si>
  <si>
    <t>{"entities": {"urls": [{"end": 68, "url": "https://t.co/Vug4nRzboG", "start": 45, "display_url": "pic.twitter.com/Vug4nRzboG", "expanded_url": "https://twitter.com/sum1pnchme/status/1324441077139517440/photo/1"}], "hashtags": [{"end": 44, "tag": "StopTheSteal", "start": 31}], "mentions": [{"id": "1080894931311431682", "end": 15, "start": 0, "username": "RepDanCrenshaw"}]}, "context_annotations": null}</t>
  </si>
  <si>
    <t>#StopTheSteal https://t.co/dZn3b9HbJF</t>
  </si>
  <si>
    <t>{"entities": {"urls": [{"end": 37, "url": "https://t.co/dZn3b9HbJF", "start": 14, "display_url": "twitter.com/LeeAnnMcAdoo/s…", "expanded_url": "https://twitter.com/LeeAnnMcAdoo/status/13243531597253058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SC6lVCDCWb</t>
  </si>
  <si>
    <t>{"entities": {"urls": [{"end": 49, "url": "https://t.co/SC6lVCDCWb", "start": 26, "display_url": "twitter.com/RealAPolitics/…", "expanded_url": "https://twitter.com/RealAPolitics/status/1324433547030106113"}], "hashtags": [{"end": 11, "tag": "VoterFraud", "start": 0},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nJsOVO5KX</t>
  </si>
  <si>
    <t>{"entities": {"urls": [{"end": 37, "url": "https://t.co/RnJsOVO5KX", "start": 14, "display_url": "twitter.com/phillygodfathe…", "expanded_url": "https://twitter.com/phillygodfather/status/1324423447158661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maga look at the election map. the states that the DEMS do not control are 60%+ for TRUMP and the ones that have DEM control or significant electoral votes are nearly 50/50 with VOTE FRAUD!  #stopthesteal @realDonaldTrump @RudyGiuliani @RussellHunterAZ @PamBondi @RichardGrenell</t>
  </si>
  <si>
    <t>{"entities": {"hashtags": [{"end": 5, "tag": "maga", "start": 0}, {"end": 205, "tag": "stopthesteal", "start": 192}], "mentions": [{"id": "25073877", "end": 222, "start": 206, "username": "realDonaldTrump"}, {"id": "770781940341288960", "end": 236, "start": 223, "username": "RudyGiuliani"}, {"id": "1235643105749004288", "end": 253, "start": 237, "username": "RussellHunterAZ"}, {"id": "93755660", "end": 263, "start": 254, "username": "PamBondi"}, {"id": "90480218", "end": 279, "start": 264, "username": "RichardGrenell"}], "annotations": [{"end": 55, "type": "Organization", "start": 52, "probability": 0.9715, "normalized_text": "DEMS"}, {"end": 89, "type": "Person", "start": 85, "probability": 0.994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My Breaking News! Due to fraud Trump won this election and he is not going anywhere. We are not going to allow the crap! #VoterSuppression #StoptheSteal #STOPTHECOUNT #CubansForTrump https://t.co/rgBKegBRAu</t>
  </si>
  <si>
    <t>{"entities": {"urls": [{"end": 206, "url": "https://t.co/rgBKegBRAu", "start": 183, "display_url": "twitter.com/JackPosobiec/s…", "expanded_url": "https://twitter.com/JackPosobiec/status/1324412476054773762"}], "hashtags": [{"end": 138, "tag": "VoterSuppression", "start": 121}, {"end": 152, "tag": "StoptheSteal", "start": 139}, {"end": 166, "tag": "STOPTHECOUNT", "start": 153}, {"end": 182, "tag": "CubansForTrump", "start": 167}], "annotations": [{"end": 35, "type": "Person", "start": 31,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0db6740b1fec59"}</t>
  </si>
  <si>
    <t>RT @redpilledazgirl: #stopthesteal   #voterfraud</t>
  </si>
  <si>
    <t>1324438302569627648</t>
  </si>
  <si>
    <t>{"entities": {"hashtags": [{"end": 34, "tag": "stopthesteal", "start": 21}, {"end": 48, "tag": "voterfraud",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l
Now more than ever:
Never give in--never, never, never, never, in nothing great or small, large or petty, never give in!  
#NEVERGiveIn   #StandTheLine 
Goodness will TRIUMPH over evil! https://t.co/giFFqtgEbA</t>
  </si>
  <si>
    <t>{"entities": {"urls": [{"end": 242, "url": "https://t.co/giFFqtgEbA", "start": 219, "display_url": "pic.twitter.com/giFFqtgEbA", "expanded_url": "https://twitter.com/AmericanFreedo2/status/1324441113030131712/photo/1"}], "hashtags": [{"end": 13, "tag": "stopthesteal", "start": 0}, {"end": 28, "tag": "STOPTheSteal", "start": 15}, {"end": 167, "tag": "NEVERGiveIn", "start": 155}, {"end": 183, "tag": "StandTheLine", "start": 170}]}, "context_annotations": null}</t>
  </si>
  <si>
    <t>RT RT RT
#TrumpWon
#CountAllLegalVotes
#SunlightIsTheBestDisinfectant
#ConcedeNothing 
#StopTheSteal https://t.co/zXrB4s5Ok8</t>
  </si>
  <si>
    <t>{"entities": {"urls": [{"end": 126, "url": "https://t.co/zXrB4s5Ok8", "start": 103, "display_url": "twitter.com/DanCrenshawTX/…", "expanded_url": "https://twitter.com/DanCrenshawTX/status/1324422899466407944"}], "hashtags": [{"end": 19, "tag": "TrumpWon", "start": 10}, {"end": 40, "tag": "CountAllLegalVotes", "start": 21}, {"end": 71, "tag": "SunlightIsTheBestDisinfectant", "start": 41}, {"end": 87, "tag": "ConcedeNothing", "start": 72}, {"end": 102, "tag": "StopTheSteal", "start": 89}]}, "context_annotations": null}</t>
  </si>
  <si>
    <t>#stopthesteal
Live in Harrisburg PA
https://t.co/YSFIdsEmpt</t>
  </si>
  <si>
    <t>{"entities": {"urls": [{"end": 59, "url": "https://t.co/YSFIdsEmpt", "start": 36, "display_url": "m.facebook.com/story.php?stor…", "expanded_url": "https://m.facebook.com/story.php?story_fbid=370141624195661&amp;id=414280728767306"}], "hashtags": [{"end": 13, "tag": "stopthesteal", "start": 0}], "annotations": [{"end": 34, "type": "Place", "start": 22, "probability": 0.7013, "normalized_text": "Harrisburg PA"}]}, "context_annotations": null}</t>
  </si>
  <si>
    <t>RT RT RT
#TrumpWon
#CountAllLegalVotes
#SunlightIsTheBestDisinfectant
#ConcedeNothing 
#StopTheSteal https://t.co/lHBd8at8jA</t>
  </si>
  <si>
    <t>{"entities": {"urls": [{"end": 126, "url": "https://t.co/lHBd8at8jA", "start": 103, "display_url": "twitter.com/RedWingGrips/s…", "expanded_url": "https://twitter.com/RedWingGrips/status/1324409213968437252"}], "hashtags": [{"end": 19, "tag": "TrumpWon", "start": 10}, {"end": 40, "tag": "CountAllLegalVotes", "start": 21}, {"end": 71, "tag": "SunlightIsTheBestDisinfectant", "start": 41}, {"end": 87, "tag": "ConcedeNothing", "start": 72}, {"end": 102, "tag": "StopTheSteal", "start": 89}]}, "context_annotations": null}</t>
  </si>
  <si>
    <t>F🗳R🗳A🗳U🗳D.  
A🗳L🗳L 
A🗳C🗳R🗳O🗳S🗳S
A🗳M🗳E🗳R🗳I🗳C🗳A
#NeverGiveUp #StopTheCheating #StopVoterFraud #KeepTheFaith
#StopTheSteal https://t.co/1KfONipNL2</t>
  </si>
  <si>
    <t>{"entities": {"urls": [{"end": 147, "url": "https://t.co/1KfONipNL2", "start": 124, "display_url": "pic.twitter.com/1KfONipNL2", "expanded_url": "https://twitter.com/JosephMRyan1/status/1324441194219319296/photo/1"}], "hashtags": [{"end": 62, "tag": "NeverGiveUp", "start": 50}, {"end": 79, "tag": "StopTheCheating", "start": 63}, {"end": 95, "tag": "StopVoterFraud", "start": 80}, {"end": 109, "tag": "KeepTheFaith", "start": 96}, {"end": 123, "tag": "StopTheSteal", "start": 110}]}, "context_annotations": null}</t>
  </si>
  <si>
    <t>#StopTheSteal https://t.co/0VuJQKZ5bG</t>
  </si>
  <si>
    <t>{"entities": {"urls": [{"end": 37, "url": "https://t.co/0VuJQKZ5bG", "start": 14, "display_url": "twitter.com/CLewandowski_/…", "expanded_url": "https://twitter.com/CLewandowski_/status/1324416428569694212"}], "hashtags": [{"end": 13, "tag": "StopTheSteal", "start": 0}]}, "context_annotations": null}</t>
  </si>
  <si>
    <t>@HouseAdmnGOP @GOPLeader #StopTheSteal you need to be speaking to ALL news outlets about this #ELECTIONINTERFERENCE</t>
  </si>
  <si>
    <t>{"entities": {"hashtags": [{"end": 38, "tag": "StopTheSteal", "start": 25}, {"end": 115, "tag": "ELECTIONINTERFERENCE", "start": 94}], "mentions": [{"id": "224391627", "end": 13, "start": 0, "username": "HouseAdmnGOP"},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Democrats, once we allow stealing an election there would be no turning back, and the next time it could happen to your party’s candidate!
If this goes unchecked we might as well give up on voting.
#StopTheSteal 
#DemocratsAreCorrupt https://t.co/rA5npoPeIa</t>
  </si>
  <si>
    <t>{"entities": {"urls": [{"end": 257, "url": "https://t.co/rA5npoPeIa", "start": 234, "display_url": "pic.twitter.com/rA5npoPeIa", "expanded_url": "https://twitter.com/SteffanieACL/status/1324441215048261635/photo/1"}], "hashtags": [{"end": 211, "tag": "StopTheSteal", "start": 198}, {"end": 233, "tag": "DemocratsAreCorrupt", "start": 213}], "annotations": [{"end": 8, "type": "Organization", "start": 0, "probability": 0.8619, "normalized_text": "Democrats"}]}, "context_annotations": null}</t>
  </si>
  <si>
    <t>@mrs_w73 Time is running OUT. #StopTheSteal</t>
  </si>
  <si>
    <t>1324440657839104000</t>
  </si>
  <si>
    <t>{"entities": {"hashtags": [{"end": 43, "tag": "StopTheSteal", "start": 30}], "mentions": [{"id": "3311175180", "end": 8, "start": 0, "username": "mrs_w73"}]}, "context_annotations": null}</t>
  </si>
  <si>
    <t>#stopthesteal https://t.co/d8k5Fh4J8V</t>
  </si>
  <si>
    <t>{"entities": {"urls": [{"end": 37, "url": "https://t.co/d8k5Fh4J8V", "start": 14, "display_url": "twitter.com/EricTrump/stat…", "expanded_url": "https://twitter.com/EricTrump/status/1324423268229664769"}], "hashtags": [{"end": 13, "tag": "stopthesteal", "start": 0}]}, "context_annotations": null}</t>
  </si>
  <si>
    <t>RT RT RT
#TrumpWon
#CountAllLegalVotes
#SunlightIsTheBestDisinfectant
#ConcedeNothing 
#StopTheSteal https://t.co/uW9x4iIwGn</t>
  </si>
  <si>
    <t>{"entities": {"urls": [{"end": 126, "url": "https://t.co/uW9x4iIwGn", "start": 103, "display_url": "twitter.com/BrandonStraka/…", "expanded_url": "https://twitter.com/BrandonStraka/status/1324375272632786944"}], "hashtags": [{"end": 19, "tag": "TrumpWon", "start": 10}, {"end": 40, "tag": "CountAllLegalVotes", "start": 21}, {"end": 71, "tag": "SunlightIsTheBestDisinfectant", "start": 41}, {"end": 87, "tag": "ConcedeNothing", "start": 72}, {"end": 102, "tag": "StopTheSteal", "start": 89}]}, "context_annotations": [{"domain": {"id": "46", "name": "Brand Category", "description": "Categories within Brand Verticals that narrow down the scope of Brands"}, "entity": {"id": "781974596752842752", "name": "Services"}}, {"domain": {"id": "47", "name": "Brand", "description": "Brands and Companies"}, "entity": {"id": "10041560009", "name": "Venmo"}}]}</t>
  </si>
  <si>
    <t>#stopthesteal
#STOPTheSteal
Now more than ever:
Never give in--never, never, never, never, in nothing great or small, large or petty, never give in!  
#NEVERGiveIn   #StandTheLine 
Goodness will TRIUMPH over evil! https://t.co/PKrKbhWVGg</t>
  </si>
  <si>
    <t>{"entities": {"urls": [{"end": 242, "url": "https://t.co/PKrKbhWVGg", "start": 219, "display_url": "pic.twitter.com/PKrKbhWVGg", "expanded_url": "https://twitter.com/AmericanFreedo2/status/1324441275660079104/photo/1"}], "hashtags": [{"end": 13, "tag": "stopthesteal", "start": 0}, {"end": 28, "tag": "STOPTheSteal", "start": 15}, {"end": 167, "tag": "NEVERGiveIn", "start": 155}, {"end": 183, "tag": "StandTheLine", "start": 170}]}, "context_annotations": null}</t>
  </si>
  <si>
    <t>#stopthesteal 🇺🇸</t>
  </si>
  <si>
    <t>@pnjaban @realDonaldTrump 😂🤣😂 #CountEveryLegalVote #ReCount ballots counted without bipartisan observation #15DaysToSlowTheVote 
#StopTheSteal</t>
  </si>
  <si>
    <t>1324440767654318081</t>
  </si>
  <si>
    <t>{"entities": {"hashtags": [{"end": 50, "tag": "CountEveryLegalVote", "start": 30}, {"end": 59, "tag": "ReCount", "start": 51}, {"end": 127, "tag": "15DaysToSlowTheVote", "start": 107}, {"end": 142, "tag": "StopTheSteal", "start": 129}], "mentions": [{"id": "201066140", "end": 8, "start": 0, "username": "pnjaban"}, {"id": "25073877", "end": 25, "start": 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LindseyGrahamSC when are you going to join the people and Trump in defending our vote? #stopthesteal</t>
  </si>
  <si>
    <t>{"entities": {"hashtags": [{"end": 101, "tag": "stopthesteal", "start": 88}], "mentions": [{"id": "432895323", "end": 16, "start": 0, "username": "LindseyGrahamSC"}], "annotations": [{"end": 63, "type": "Person", "start": 5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im_Jordan I AM THE NEW REPUBLICAN PARTY‼️YOU are one of the few outspoken GOP Leaders in Congress. 
Our Party sits on their thumbs while The Election is brazenly being hijacked before our very eyes by corrupt Democrats &amp;amp; their Media cheerleaders. 
STAND UP AND TAKE ACTION‼️ #StopTheSteal</t>
  </si>
  <si>
    <t>{"entities": {"hashtags": [{"end": 294, "tag": "StopTheSteal", "start": 281}], "mentions": [{"id": "18166778", "end": 11, "start": 0, "username": "Jim_Jordan"}], "annotations": [{"end": 40, "type": "Organization", "start": 25, "probability": 0.4623, "normalized_text": "REPUBLICAN PARTY"}, {"end": 78, "type": "Organization", "start": 76, "probability": 0.7339, "normalized_text": "GOP"}, {"end": 219, "type": "Organization", "start": 211, "probability": 0.8952, "normalized_text": "Democrat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Detroit Ready. 👇
SAVE THE REPUBLIC
#RiggedElection #StopTheSteal #VoterFraud #MAGA #MAGA2020 #ElectionFraud #ProtectTheVote #SaveTheRepublic https://t.co/dfkUin2VW1</t>
  </si>
  <si>
    <t>{"entities": {"urls": [{"end": 166, "url": "https://t.co/dfkUin2VW1", "start": 143, "display_url": "twitter.com/ali/status/132…", "expanded_url": "https://twitter.com/ali/status/1324441053504655362"}], "hashtags": [{"end": 52, "tag": "RiggedElection", "start": 37}, {"end": 66, "tag": "StopTheSteal", "start": 53}, {"end": 78, "tag": "VoterFraud", "start": 67}, {"end": 84, "tag": "MAGA", "start": 79}, {"end": 94, "tag": "MAGA2020", "start": 85}, {"end": 109, "tag": "ElectionFraud", "start": 95}, {"end": 125, "tag": "ProtectTheVote", "start": 110}, {"end": 142, "tag": "SaveTheRepublic", "start": 126}], "annotations": [{"end": 6, "type": "Place", "start": 0, "probability": 0.6237, "normalized_text": "Detroit"}]}, "context_annotations": null}</t>
  </si>
  <si>
    <t>F🗳R🗳A🗳U🗳D.  
A🗳L🗳L 
A🗳C🗳R🗳O🗳S🗳S
A🗳M🗳E🗳R🗳I🗳C🗳A
#NeverGiveUp #StopTheCheating #StopVoterFraud #KeepTheFaith
#StopTheSteal https://t.co/NAZ0DaipX8</t>
  </si>
  <si>
    <t>{"entities": {"urls": [{"end": 147, "url": "https://t.co/NAZ0DaipX8", "start": 124, "display_url": "pic.twitter.com/NAZ0DaipX8", "expanded_url": "https://twitter.com/JosephMRyan1/status/1324441356245360642/photo/1"}], "hashtags": [{"end": 62, "tag": "NeverGiveUp", "start": 50}, {"end": 79, "tag": "StopTheCheating", "start": 63}, {"end": 95, "tag": "StopVoterFraud", "start": 80}, {"end": 109, "tag": "KeepTheFaith", "start": 96}, {"end": 123, "tag": "StopTheSteal", "start": 110}]}, "context_annotations": null}</t>
  </si>
  <si>
    <t>RT @Discoveringme40: Thank you Doug. We have too few in the @gop speaking up about this travesty
#StoptheSteal</t>
  </si>
  <si>
    <t>1324438630161698817</t>
  </si>
  <si>
    <t>{"entities": {"hashtags": [{"end": 110, "tag": "StoptheSteal", "start": 97}], "mentions": [{"id": "527007725", "end": 19, "start": 3, "username": "Discoveringme40"}, {"id": "11134252", "end": 64, "start": 60, "username": "GOP"}], "annotations": [{"end": 34, "type": "Person", "start": 31, "probability": 0.9846, "normalized_text": "Doug"}]}, "context_annotations": null}</t>
  </si>
  <si>
    <t>@GOP  WHERE ARE YOU?   #StopTheSteal https://t.co/73xeuYHRCW</t>
  </si>
  <si>
    <t>{"entities": {"urls": [{"end": 60, "url": "https://t.co/73xeuYHRCW", "start": 37, "display_url": "pic.twitter.com/73xeuYHRCW", "expanded_url": "https://twitter.com/sum1pnchme/status/1324441407013212161/photo/1"}], "hashtags": [{"end": 36, "tag": "StopTheSteal", "start": 23}], "mentions": [{"id": "11134252", "end": 4, "start": 0, "username": "GOP"}]}, "context_annotations": null}</t>
  </si>
  <si>
    <t>Please share
🚨🚨🚨 The amount of FRAUD being reported in Pennsylvania, Michigan, Nevada, Georgia and Wisconsin is unreal. Please report personal experiences. Please have all facts and evidence. #StopTheSteal https://t.co/6RD5aD3Yy7</t>
  </si>
  <si>
    <t>{"entities": {"urls": [{"end": 230, "url": "https://t.co/6RD5aD3Yy7", "start": 207, "display_url": "pic.twitter.com/6RD5aD3Yy7", "expanded_url": "https://twitter.com/DonaldJTrumpJr/status/1324425447548047361/photo/1"}], "hashtags": [{"end": 206, "tag": "StopTheSteal", "start": 193}], "annotations": [{"end": 70, "type": "Place", "start": 59, "probability": 0.9975, "normalized_text": "Pennsylvania"}, {"end": 80, "type": "Place", "start": 73, "probability": 0.7046, "normalized_text": "Michigan"}, {"end": 88, "type": "Place", "start": 83, "probability": 0.983, "normalized_text": "Nevada"}, {"end": 97, "type": "Place", "start": 91, "probability": 0.9155, "normalized_text": "Georgia"}, {"end": 111, "type": "Place", "start": 103, "probability": 0.9777, "normalized_text": "Wisconsin"}]}, "context_annotations": null}</t>
  </si>
  <si>
    <t>#StopTheSteal https://t.co/KLKhkyrCOz</t>
  </si>
  <si>
    <t>{"entities": {"urls": [{"end": 37, "url": "https://t.co/KLKhkyrCOz", "start": 14, "display_url": "twitter.com/ScottPresler/s…", "expanded_url": "https://twitter.com/ScottPresler/status/1324435897237053440"}], "hashtags": [{"end": 13, "tag": "StopTheSteal", "start": 0}]}, "context_annotations": null}</t>
  </si>
  <si>
    <t>#StopTheSteal!!
#Democraps gain house seats.. wonder why!? Because all over the country, they will not call the Republican seats! Calling all Democrap seats but not republicans! 
Even with 64%, still call the Dems, not republicans with +80% https://t.co/sRaCy4BHyg</t>
  </si>
  <si>
    <t>{"entities": {"urls": [{"end": 266, "url": "https://t.co/sRaCy4BHyg", "start": 243, "display_url": "pic.twitter.com/sRaCy4BHyg", "expanded_url": "https://twitter.com/Jared_Klein1/status/1324441440181649408/photo/1"}, {"end": 266, "url": "https://t.co/sRaCy4BHyg", "start": 243, "display_url": "pic.twitter.com/sRaCy4BHyg", "expanded_url": "https://twitter.com/Jared_Klein1/status/1324441440181649408/photo/1"}, {"end": 266, "url": "https://t.co/sRaCy4BHyg", "start": 243, "display_url": "pic.twitter.com/sRaCy4BHyg", "expanded_url": "https://twitter.com/Jared_Klein1/status/1324441440181649408/photo/1"}, {"end": 266, "url": "https://t.co/sRaCy4BHyg", "start": 243, "display_url": "pic.twitter.com/sRaCy4BHyg", "expanded_url": "https://twitter.com/Jared_Klein1/status/1324441440181649408/photo/1"}], "hashtags": [{"end": 13, "tag": "StopTheSteal", "start": 0}, {"end": 27, "tag": "Democraps", "start": 17}], "annotations": [{"end": 122, "type": "Organization", "start": 113, "probability": 0.7486, "normalized_text": "Republican"}, {"end": 214, "type": "Organization", "start": 211, "probability": 0.8301, "normalized_text": "Dems"}]}, "context_annotations": null}</t>
  </si>
  <si>
    <t>Get a dose of truth here. Skip CNN, Fix and MSNBC. 👉🏽 #stopthesteal #Election2020 https://t.co/pH0iCaG1te</t>
  </si>
  <si>
    <t>{"entities": {"urls": [{"end": 105, "url": "https://t.co/pH0iCaG1te", "start": 82, "display_url": "electionnight.news", "expanded_url": "http://electionnight.news"}], "hashtags": [{"end": 67, "tag": "stopthesteal", "start": 54}, {"end": 81, "tag": "Election2020", "start": 68}], "annotations": [{"end": 33, "type": "Organization", "start": 31, "probability": 0.9829, "normalized_text": "CNN"}, {"end": 48, "type": "Organization", "start": 44, "probability": 0.8587,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T RT
#TrumpWon
#CountAllLegalVotes
#SunlightIsTheBestDisinfectant
#ConcedeNothing 
#StopTheSteal https://t.co/sCyvauxCkT</t>
  </si>
  <si>
    <t>1324422772626317312</t>
  </si>
  <si>
    <t>{"entities": {"urls": [{"end": 126, "url": "https://t.co/sCyvauxCkT", "start": 103, "display_url": "twitter.com/KurtSchlichter…", "expanded_url": "https://twitter.com/KurtSchlichter/status/1324422772626317312"}], "hashtags": [{"end": 19, "tag": "TrumpWon", "start": 10}, {"end": 40, "tag": "CountAllLegalVotes", "start": 21}, {"end": 71, "tag": "SunlightIsTheBestDisinfectant", "start": 41}, {"end": 87, "tag": "ConcedeNothing", "start": 72}, {"end": 102, "tag": "StopTheSteal", "start": 89}]}, "context_annotations": null}</t>
  </si>
  <si>
    <t>@Peoples_Pundit @GovRonDeSantis @GOP It’s time for a new party or to burn this one to the ground and let it rise w reps who fight for Americans. I won’t be supporting anyone in the GOP who does not stand shoulder to shoulder w @realDonaldTrump to #StoptheSteal</t>
  </si>
  <si>
    <t>1324441039671857154</t>
  </si>
  <si>
    <t>{"entities": {"hashtags": [{"end": 260, "tag": "StoptheSteal", "start": 247}], "mentions": [{"id": "165039823", "end": 15, "start": 0, "username": "Peoples_Pundit"}, {"id": "1058807868", "end": 31, "start": 16, "username": "GovRonDeSantis"}, {"id": "11134252", "end": 36, "start": 32, "username": "GOP"}, {"id": "25073877", "end": 243, "start": 227, "username": "realDonaldTrump"}], "annotations": [{"end": 142, "type": "Person", "start": 134, "probability": 0.8548, "normalized_text": "Americans"}, {"end": 183, "type": "Organization", "start": 181, "probability": 0.918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9JF4bYTN4</t>
  </si>
  <si>
    <t>1324441044444979203</t>
  </si>
  <si>
    <t>{"entities": {"urls": [{"end": 37, "url": "https://t.co/P9JF4bYTN4", "start": 14, "display_url": "twitter.com/Richzeoli/stat…", "expanded_url": "https://twitter.com/Richzeoli/status/132444104444497920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asondeux: @2012BNEWS @dundiz21 WE ARE THE MEDIA NOW!!!!!! Everyone retweet and like. 
#StopTheSteal</t>
  </si>
  <si>
    <t>1324419202548158466</t>
  </si>
  <si>
    <t>{"entities": {"mentions": [{"id": "1303454673521831937", "end": 14, "start": 3, "username": "deasondeux"}, {"id": "882445459", "end": 26, "start": 16, "username": "2012BNEWS"}]}, "context_annotations": null}</t>
  </si>
  <si>
    <t>Watch @RSBNetwork's broadcast: LIVE: #StopTheSteal Rally in Harrisburg, PA with @scottpresler
https://t.co/tlJ4K4vWfw</t>
  </si>
  <si>
    <t>{"entities": {"urls": [{"end": 118, "url": "https://t.co/tlJ4K4vWfw", "start": 95, "display_url": "pscp.tv/w/cnL9gTF4blFy…", "expanded_url": "https://www.pscp.tv/w/cnL9gTF4blFyeVlaRFBHRVl8MVJER2xyQUx6Z1J4TIlp7W2PQ0phz0_O_RPMNuxeCEcVsY1LQ-U7GcLBksbz"}], "hashtags": [{"end": 50, "tag": "StopTheSteal", "start": 37}], "mentions": [{"id": "4041824789", "end": 17, "start": 6, "username": "RSBNetwork"}, {"id": "931286316", "end": 93, "start": 80, "username": "ScottPresler"}], "annotations": [{"end": 73, "type": "Place", "start": 60, "probability": 0.6215, "normalized_text": "Harrisburg, PA"}]}, "context_annotations": null}</t>
  </si>
  <si>
    <t>@SueCFlorida Everyone should make add this to their profile page! I changed mine. Also add #StopTheSteal to their name!</t>
  </si>
  <si>
    <t>1324440452167274498</t>
  </si>
  <si>
    <t>{"entities": {"hashtags": [{"end": 104, "tag": "StopTheSteal", "start": 91}], "mentions": [{"id": "759975876058546176", "end": 12, "start": 0, "username": "SueCFlorida"}]}, "context_annotations": null}</t>
  </si>
  <si>
    <t>@JoeBiden HITS STATISTICALLY 
IMPOSSIBLE RESULTS AS 
#DemoncRATS👹 BLATANTLY TRY TO 
STEAL THE ELECTION #STOPTheSteal 
Full clip: https://t.co/wkpTpQc16b https://t.co/rhuBL2K9PK</t>
  </si>
  <si>
    <t>{"entities": {"urls": [{"end": 153, "url": "https://t.co/wkpTpQc16b", "start": 130, "display_url": "bitchute.com/video/vGuP9snc…", "expanded_url": "https://www.bitchute.com/video/vGuP9snc0Nvp/"}, {"end": 177, "url": "https://t.co/rhuBL2K9PK", "start": 154, "display_url": "pic.twitter.com/rhuBL2K9PK", "expanded_url": "https://twitter.com/US_Exceptional/status/1324441531122667520/video/1"}], "hashtags": [{"end": 64, "tag": "DemoncRATS", "start": 53}, {"end": 116, "tag": "STOPTheSteal", "start": 10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lanta Ready. 👇
Go SAVE THE REPUBLIC
#RiggedElection #StopTheSteal #VoterFraud #MAGA #MAGA2020 #ElectionFraud #ProtectTheVote #SaveTheRepublic https://t.co/HhinNoWQNX</t>
  </si>
  <si>
    <t>{"entities": {"urls": [{"end": 169, "url": "https://t.co/HhinNoWQNX", "start": 146, "display_url": "twitter.com/ali/status/132…", "expanded_url": "https://twitter.com/ali/status/1324436854620434433"}], "hashtags": [{"end": 55, "tag": "RiggedElection", "start": 40}, {"end": 69, "tag": "StopTheSteal", "start": 56}, {"end": 81, "tag": "VoterFraud", "start": 70}, {"end": 87, "tag": "MAGA", "start": 82}, {"end": 97, "tag": "MAGA2020", "start": 88}, {"end": 112, "tag": "ElectionFraud", "start": 98}, {"end": 128, "tag": "ProtectTheVote", "start": 113}, {"end": 145, "tag": "SaveTheRepublic", "start": 129}], "annotations": [{"end": 6, "type": "Place", "start": 0, "probability": 0.7409,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FoxNews Retract AZ!!!
#StopTheSteal
#Election2020 
#ProtectTheVote 
https://t.co/z9dM4iywM3</t>
  </si>
  <si>
    <t>1324441128662421504</t>
  </si>
  <si>
    <t>{"entities": {"urls": [{"end": 92, "url": "https://t.co/z9dM4iywM3", "start": 69, "display_url": "stopthesteal.us", "expanded_url": "https://stopthesteal.us/"}], "hashtags": [{"end": 36, "tag": "StopTheSteal", "start": 23}, {"end": 50, "tag": "Election2020", "start": 37}, {"end": 67, "tag": "ProtectTheVote", "start": 52}],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SS Voter Fraud Happened https://t.co/9bNNY7VVoZ via @YouTube #StopTheSteal #StopTheCount #FakeElection #DoNotConcede #CountLegalVotes #EveryLEGALvoteCounts</t>
  </si>
  <si>
    <t>{"entities": {"urls": [{"end": 49, "url": "https://t.co/9bNNY7VVoZ", "start": 26, "display_url": "youtu.be/H4PUSDoC8bQ", "expanded_url": "https://youtu.be/H4PUSDoC8bQ"}], "hashtags": [{"end": 76, "tag": "StopTheSteal", "start": 63}, {"end": 90, "tag": "StopTheCount", "start": 77}, {"end": 104, "tag": "FakeElection", "start": 91}, {"end": 118, "tag": "DoNotConcede", "start": 105}, {"end": 135, "tag": "CountLegalVotes", "start": 119}, {"end": 157, "tag": "EveryLEGALvoteCounts", "start": 136}], "mentions": [{"id": "10228272", "end": 62, "start": 5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RT RT
#TrumpWon
#CountAllLegalVotes
#SunlightIsTheBestDisinfectant
#ConcedeNothing 
#StopTheSteal https://t.co/tGRx4qPSWz</t>
  </si>
  <si>
    <t>{"entities": {"urls": [{"end": 126, "url": "https://t.co/tGRx4qPSWz", "start": 103, "display_url": "twitter.com/adjunctprofeso…", "expanded_url": "https://twitter.com/adjunctprofesor/status/1324420415759024128"}],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VoterFraud https://t.co/oZqftu1nn3</t>
  </si>
  <si>
    <t>{"entities": {"urls": [{"end": 49, "url": "https://t.co/oZqftu1nn3", "start": 26, "display_url": "twitter.com/RedPillMaC/sta…", "expanded_url": "https://twitter.com/RedPillMaC/status/1324421163896983553"}], "hashtags": [{"end": 13, "tag": "STOPtheSTEAL", "start": 0}, {"end": 25, "tag": "VoterFraud", "start": 14}]}, "context_annotations": null}</t>
  </si>
  <si>
    <t>@Helixfreak That’s clever, but I want to see you at #StopTheSteal
Which State are you driving to?
https://t.co/Wgje3o08gm</t>
  </si>
  <si>
    <t>1324437016583544836</t>
  </si>
  <si>
    <t>{"entities": {"urls": [{"end": 121, "url": "https://t.co/Wgje3o08gm", "start": 98, "display_url": "stopthesteal.us", "expanded_url": "https://stopthesteal.us/"}], "hashtags": [{"end": 65, "tag": "StopTheSteal", "start": 52}], "mentions": [{"id": "215335714", "end": 11, "start": 0, "username": "Helixfreak"}]}, "context_annotations": null}</t>
  </si>
  <si>
    <t>#StopTheSteal #Election2020 #Trump2020 https://t.co/sno7GcJYiR</t>
  </si>
  <si>
    <t>{"entities": {"urls": [{"end": 62, "url": "https://t.co/sno7GcJYiR", "start": 39, "display_url": "pic.twitter.com/sno7GcJYiR", "expanded_url": "https://twitter.com/Titancrazy1992/status/1324441589213790208/photo/1"}], "hashtags": [{"end": 13, "tag": "StopTheSteal", "start": 0}, {"end": 27, "tag": "Election2020",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STOPTHECOUNT #stopthesteal https://t.co/K3tJq7v2MN</t>
  </si>
  <si>
    <t>1324439390538461185</t>
  </si>
  <si>
    <t>{"entities": {"urls": [{"end": 59, "url": "https://t.co/K3tJq7v2MN", "start": 36, "display_url": "twitter.com/michellemalkin…", "expanded_url": "https://twitter.com/michellemalkin/status/1324439390538461185"}], "hashtags": [{"end": 21, "tag": "STOPTHECOUNT", "start": 8}, {"end": 35, "tag": "stopthesteal", "start": 22}]}, "context_annotations": null}</t>
  </si>
  <si>
    <t>#STOPtheSTEAL #VoterFraud https://t.co/DH3CxarO9p</t>
  </si>
  <si>
    <t>1324431577292615683</t>
  </si>
  <si>
    <t>{"entities": {"urls": [{"end": 49, "url": "https://t.co/DH3CxarO9p", "start": 26, "display_url": "twitter.com/TIMENOUT/statu…", "expanded_url": "https://twitter.com/TIMENOUT/status/1324431577292615683"}],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is were happening to leftists, they would be in the streets by the MILLIONS. Let’s go patriots!!! Don’t let them steal this election from all those who took a chance on Donald Trump. #StopTheSteal</t>
  </si>
  <si>
    <t>{"entities": {"hashtags": [{"end": 201, "tag": "StopTheSteal", "start": 188}], "annotations": [{"end": 185, "type": "Person", "start": 174, "probability": 0.997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DkIzCukm9h</t>
  </si>
  <si>
    <t>{"entities": {"urls": [{"end": 227, "url": "https://t.co/DkIzCukm9h", "start": 204, "display_url": "twitter.com/Mert1969yahooc…", "expanded_url": "https://twitter.com/Mert1969yahooc1/status/1324440918548746244"}], "hashtags": [{"end": 13, "tag": "STOPTheSteal", "start": 0}, {"end": 152, "tag": "NEVERGiveIn", "start": 140}, {"end": 168, "tag": "StandTheLine", "start": 155}]}, "context_annotations": null}</t>
  </si>
  <si>
    <t>You need to help #stopthesteal You should be on ever news outlet objecting to this #ELECTIONINTERFERENCE https://t.co/jVSHCZsvOt</t>
  </si>
  <si>
    <t>1324439151207395330</t>
  </si>
  <si>
    <t>{"entities": {"urls": [{"end": 128, "url": "https://t.co/jVSHCZsvOt", "start": 105, "display_url": "twitter.com/GReschenthaler…", "expanded_url": "https://twitter.com/GReschenthaler/status/1324439151207395330"}], "hashtags": [{"end": 30, "tag": "stopthesteal", "start": 17}, {"end": 104, "tag": "ELECTIONINTERFERENCE", "start": 83}]}, "context_annotations": null}</t>
  </si>
  <si>
    <t>#stopthesteal https://t.co/JFNLaC2MfK</t>
  </si>
  <si>
    <t>{"entities": {"urls": [{"end": 37, "url": "https://t.co/JFNLaC2MfK", "start": 14, "display_url": "twitter.com/EricTrump/stat…", "expanded_url": "https://twitter.com/EricTrump/status/1324383751510609920"}], "hashtags": [{"end": 13, "tag": "stopthesteal", "start": 0}]}, "context_annotations": null}</t>
  </si>
  <si>
    <t>#VoterFraud #STOPTHECOUNT #StopTheSteal https://t.co/bmPCyV2PH7</t>
  </si>
  <si>
    <t>{"entities": {"urls": [{"end": 63, "url": "https://t.co/bmPCyV2PH7", "start": 40, "display_url": "twitter.com/theblaze/statu…", "expanded_url": "https://twitter.com/theblaze/status/1324433940304654336"}], "hashtags": [{"end": 11, "tag": "VoterFraud", "start": 0}, {"end": 25, "tag": "STOPTHECOUNT", "start": 12}, {"end": 39, "tag": "StopTheSteal", "start": 26}]}, "context_annotations": null}</t>
  </si>
  <si>
    <t>RT @AlertTrade: #StopTheSteal https://t.co/cFq79vUHwn</t>
  </si>
  <si>
    <t>1324440192963514369</t>
  </si>
  <si>
    <t>{"entities": {"urls": [{"end": 53, "url": "https://t.co/cFq79vUHwn", "start": 30, "display_url": "twitter.com/DonaldJTrumpJr…", "expanded_url": "https://twitter.com/DonaldJTrumpJr/status/1324425447548047361"}], "hashtags": [{"end": 29, "tag": "StopTheSteal", "start": 16}], "mentions": [{"id": "121158213", "end": 14, "start": 3, "username": "AlertTrade"}]}, "context_annotations": null}</t>
  </si>
  <si>
    <t>RT @jnease: #StopTheSteal  How is it this hashtag isn't trending?</t>
  </si>
  <si>
    <t>1324441564798722054</t>
  </si>
  <si>
    <t>{"entities": {"hashtags": [{"end": 25, "tag": "StopTheSteal", "start": 12}], "mentions": [{"id": "22038738", "end": 10, "start": 3, "username": "jnease"}]}, "context_annotations": null}</t>
  </si>
  <si>
    <t>#stopthesteal https://t.co/rjQXlSoRUS</t>
  </si>
  <si>
    <t>1324437071696699394</t>
  </si>
  <si>
    <t>{"entities": {"urls": [{"end": 37, "url": "https://t.co/rjQXlSoRUS", "start": 14, "display_url": "twitter.com/LibertarianBlu…", "expanded_url": "https://twitter.com/LibertarianBlue/status/132443707169669939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CountEveryLegalVote #FBI @JudicialWatch @TheJusticeDept @FBI @senatemajldr @SenateGOP @HouseDemocrats @RealRLimbaugh @realDonaldTrump @TuckerCarlson @abcnews @foxnewspolitics @RealCandaceO @CBSNews @FoxNews @foxandfriends @WeThePeopleConv @CBS_Herridge @NBCNews @ap https://t.co/XBXvgqionS</t>
  </si>
  <si>
    <t>{"entities": {"urls": [{"end": 304, "url": "https://t.co/XBXvgqionS", "start": 281, "display_url": "twitter.com/CassandraRules…", "expanded_url": "https://twitter.com/CassandraRules/status/1324373487251869696"}], "hashtags": [{"end": 13, "tag": "StopTheSteal", "start": 0}, {"end": 34, "tag": "CountEveryLegalVote", "start": 14}, {"end": 39, "tag": "FBI", "start": 35}], "mentions": [{"id": "18247062", "end": 54, "start": 40, "username": "JudicialWatch"}, {"id": "73181712", "end": 70, "start": 55, "username": "TheJusticeDept"}, {"id": "17629860", "end": 75, "start": 71, "username": "FBI"}, {"id": "14344823", "end": 100, "start": 90, "username": "SenateGOP"}, {"id": "43963249", "end": 116, "start": 101, "username": "HouseDemocrats"}, {"id": "1358457533145489415", "end": 131, "start": 117, "username": "RealRLimbaugh"}, {"id": "25073877", "end": 148, "start": 132, "username": "realDonaldTrump"}, {"id": "22703645", "end": 163, "start": 149, "username": "TuckerCarlson"}, {"id": "2768501", "end": 172, "start": 164, "username": "abcnews"}, {"id": "16032925", "end": 189, "start": 173, "username": "foxnewspolitics"}, {"id": "878247600096509952", "end": 203, "start": 190, "username": "RealCandaceO"}, {"id": "15012486", "end": 212, "start": 204, "username": "CBSNews"}, {"id": "1367531", "end": 221, "start": 213, "username": "FoxNews"}, {"id": "15513604", "end": 236, "start": 222, "username": "foxandfriends"}, {"id": "1196441152486072320", "end": 267, "start": 254, "username": "CBS_Herridge"}, {"id": "14173315", "end": 276, "start": 268, "username": "NBCNews"}, {"id": "51241574", "end": 280, "start": 277, "username": "AP"}]},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ngo! #Stopthesteal https://t.co/0gPBuJXTeX</t>
  </si>
  <si>
    <t>{"entities": {"urls": [{"end": 44, "url": "https://t.co/0gPBuJXTeX", "start": 21, "display_url": "twitter.com/hollandcourtne…", "expanded_url": "https://twitter.com/hollandcourtney/status/1324391931313442816"}],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OPjL6roPVA</t>
  </si>
  <si>
    <t>{"entities": {"urls": [{"end": 54, "url": "https://t.co/OPjL6roPVA", "start": 31, "display_url": "twitter.com/TeamTrump/stat…", "expanded_url": "https://twitter.com/TeamTrump/status/1324427816197332995"}], "hashtags": [{"end": 13, "tag": "StopTheSteal", "start": 0}, {"end": 30, "tag": "StopTheCheating", "start": 14}]}, "context_annotations": null}</t>
  </si>
  <si>
    <t>RT @gingertealkp: @SenateGOP @ZacharyIvanPor1 @realDonaldTrump Where? We don’t SEE you? 👀🤷🏾‍♀️ #StopTheSteal</t>
  </si>
  <si>
    <t>1324439318413365255</t>
  </si>
  <si>
    <t>{"entities": {"hashtags": [{"end": 108, "tag": "StopTheSteal", "start": 95}], "mentions": [{"id": "708724060918710272", "end": 16, "start": 3, "username": "gingertealkp"}, {"id": "14344823", "end": 28, "start": 18, "username": "SenateGOP"}, {"id": "890299413578620932", "end": 45, "start": 29, "username": "ZacharyIvanPor1"},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ace8VZUZe</t>
  </si>
  <si>
    <t>{"entities": {"urls": [{"end": 37, "url": "https://t.co/gace8VZUZe", "start": 14, "display_url": "twitter.com/gatewaypundit/…", "expanded_url": "https://twitter.com/gatewaypundit/status/13244373468723404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nypost HELL NO!! He’s not going to steal this!! #StopTheSteal!</t>
  </si>
  <si>
    <t>{"entities": {"hashtags": [{"end": 62, "tag": "StopTheSteal", "start": 49}], "mentions": [{"id": "17469289", "end": 7, "start": 0, "username": "nypost"}]}, "context_annotations": [{"domain": {"id": "47", "name": "Brand", "description": "Brands and Companies"}, "entity": {"id": "1065654169002885120", "name": "New York Post", "description": "New York Post"}}]}</t>
  </si>
  <si>
    <t>Exactly.
#RiggedElection #StopTheSteal #VoterFraud #MAGA #MAGA2020 #ElectionFraud #ProtectTheVote #SaveTheRepublic https://t.co/O0tRXz5m73</t>
  </si>
  <si>
    <t>1324441328453910537</t>
  </si>
  <si>
    <t>{"entities": {"urls": [{"end": 139, "url": "https://t.co/O0tRXz5m73", "start": 116, "display_url": "twitter.com/LibertarianBlu…", "expanded_url": "https://twitter.com/LibertarianBlue/status/1324441328453910537"}], "hashtags": [{"end": 25, "tag": "RiggedElection", "start": 10}, {"end": 39, "tag": "StopTheSteal", "start": 26}, {"end": 51, "tag": "VoterFraud", "start": 40}, {"end": 57, "tag": "MAGA", "start": 52}, {"end": 67, "tag": "MAGA2020", "start": 58}, {"end": 82, "tag": "ElectionFraud", "start": 68}, {"end": 98, "tag": "ProtectTheVote", "start": 83}, {"end": 115, "tag": "SaveTheRepublic", "start": 9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DiamondandSilk's broadcast: LIVE: #StopTheSteal Rally LIVE from Harrisburgh, PA via @RSBNetwork
https://t.co/mNy48ZOC1k</t>
  </si>
  <si>
    <t>{"entities": {"urls": [{"end": 127, "url": "https://t.co/mNy48ZOC1k", "start": 104, "display_url": "pscp.tv/w/cnL_yzFBbVF6…", "expanded_url": "https://www.pscp.tv/w/cnL_yzFBbVF6ZG9iZVhxamV8MW1yeG1FQkFvYUJ4eT8YRAkmGGA6_gmvBsu3QOU52VLFXt5zm65qbxtYSndy"}], "hashtags": [{"end": 54, "tag": "StopTheSteal", "start": 41}], "mentions": [{"id": "2908170952", "end": 21, "start": 6, "username": "DiamondandSilk"}, {"id": "4041824789", "end": 102, "start": 91, "username": "RSBNetwork"}], "annotations": [{"end": 85, "type": "Place", "start": 71, "probability": 0.8021, "normalized_text": "Harrisburgh, PA"}]}, "context_annotations": null}</t>
  </si>
  <si>
    <t>#stopthesteal https://t.co/xftabG57YQ</t>
  </si>
  <si>
    <t>{"entities": {"urls": [{"end": 37, "url": "https://t.co/xftabG57YQ", "start": 14, "display_url": "twitter.com/TeamTrump/stat…", "expanded_url": "https://twitter.com/TeamTrump/status/1324427816197332995"}], "hashtags": [{"end": 13, "tag": "stopthesteal", "start": 0}]}, "context_annotations": null}</t>
  </si>
  <si>
    <t>#StopTheSteal https://t.co/qHIgXsjcsI</t>
  </si>
  <si>
    <t>1324399127246086144</t>
  </si>
  <si>
    <t>{"entities": {"urls": [{"end": 37, "url": "https://t.co/qHIgXsjcsI", "start": 14, "display_url": "twitter.com/drdavidsamadi/…", "expanded_url": "https://twitter.com/drdavidsamadi/status/1324399127246086144"}], "hashtags": [{"end": 13, "tag": "StopTheSteal", "start": 0}]}, "context_annotations": null}</t>
  </si>
  <si>
    <t>@senatemajldr when you going to be a leader and stand for our vote against voter fraud? #STOPTHECOUNT #stopthesteal</t>
  </si>
  <si>
    <t>{"entities": {"hashtags": [{"end": 101, "tag": "STOPTHECOUNT", "start": 88}, {"end": 115, "tag": "stopthesteal", "start": 10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Steal
Now more than ever:
Never give in--never, never, never, never, in nothing great or small, large or petty, never give in!  
#NEVERGiveIn   #StandTheLine 
Goodness will TRIUMPH over evil! https://t.co/QrzDR9c4EU</t>
  </si>
  <si>
    <t>{"entities": {"urls": [{"end": 242, "url": "https://t.co/QrzDR9c4EU", "start": 219, "display_url": "pic.twitter.com/QrzDR9c4EU", "expanded_url": "https://twitter.com/AmericanFreedo2/status/1324441845653409792/photo/1"}], "hashtags": [{"end": 13, "tag": "stopthesteal", "start": 0}, {"end": 28, "tag": "STOPTheSteal", "start": 15}, {"end": 167, "tag": "NEVERGiveIn", "start": 155}, {"end": 183, "tag": "StandTheLine", "start": 170}]}, "context_annotations": null}</t>
  </si>
  <si>
    <t>#StopTheSteal https://t.co/AcvZvJIOGt</t>
  </si>
  <si>
    <t>{"entities": {"urls": [{"end": 37, "url": "https://t.co/AcvZvJIOGt", "start": 14, "display_url": "twitter.com/DanCrenshawTX/…", "expanded_url": "https://twitter.com/DanCrenshawTX/status/1324422899466407944"}], "hashtags": [{"end": 13, "tag": "StopTheSteal", "start": 0}]}, "context_annotations": null}</t>
  </si>
  <si>
    <t>@NeedBirds @KatiePavlich Settle down Travis, Tough for PA to get the count done.... Clearly the dirty dems mail-ins were designed to gum up the works.  These should have been counted before election day.  #StopTheSteal</t>
  </si>
  <si>
    <t>1324437004696788998</t>
  </si>
  <si>
    <t>{"entities": {"hashtags": [{"end": 218, "tag": "StopTheSteal", "start": 205}], "mentions": [{"id": "1212801756486221825", "end": 10, "start": 0, "username": "NeedBirds"}, {"id": "48459553", "end": 24, "start": 11, "username": "KatiePavlich"}], "annotations": [{"end": 42, "type": "Person", "start": 37, "probability": 0.8402, "normalized_text": "Travis"}, {"end": 56, "type": "Place", "start": 55, "probability": 0.4933, "normalized_text": "PA"}]}, "context_annotations": [{"domain": {"id": "10", "name": "Person", "description": "Named people in the world like Nelson Mandela"}, "entity": {"id": "1054454485580271617", "name": "Katie Pavlich", "description": "Katie Pavlich"}}, {"domain": {"id": "94", "name": "Journalist", "description": "A journalist like 'Anderson Cooper'"}, "entity": {"id": "1054454485580271617", "name": "Katie Pavlich", "description": "Katie Pavlich"}}]}</t>
  </si>
  <si>
    <t>Everyone should change their twitter accout to this! #StopTheSteal #ElectionResults2020 #Election2020 #TRUMP2020ToSaveAmerica https://t.co/vEkDxDXQv2</t>
  </si>
  <si>
    <t>{"entities": {"urls": [{"end": 149, "url": "https://t.co/vEkDxDXQv2", "start": 126, "display_url": "twitter.com/TeamTrump/stat…", "expanded_url": "https://twitter.com/TeamTrump/status/1324427816197332995"}], "hashtags": [{"end": 66, "tag": "StopTheSteal", "start": 53}, {"end": 87, "tag": "ElectionResults2020", "start": 67}, {"end": 101, "tag": "Election2020", "start": 88}, {"end": 125, "tag": "TRUMP2020ToSaveAmerica", "start": 102}], "annotations": [{"end": 35, "type": "Product", "start": 29, "probability": 0.707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PushBack4Trump: #StopTheSteal #StopTheCheating</t>
  </si>
  <si>
    <t>1324441761939337216</t>
  </si>
  <si>
    <t>{"entities": {"hashtags": [{"end": 33, "tag": "StopTheSteal", "start": 20}, {"end": 50, "tag": "StopTheCheating", "start": 34}], "mentions": [{"id": "20281328", "end": 18, "start": 3, "username": "PushBack4Trump"}]}, "context_annotations": null}</t>
  </si>
  <si>
    <t>.@RSBNetwork LIVE: #StopTheSteal Rally in Harrisburg, PA with @scottpresler https://t.co/vlOIZoM6Xa</t>
  </si>
  <si>
    <t>{"entities": {"urls": [{"end": 99, "url": "https://t.co/vlOIZoM6Xa", "start": 76, "display_url": "pscp.tv/RSBNetwork/1RD…", "expanded_url": "https://www.pscp.tv/RSBNetwork/1RDGlrALzgRxL?t=2m22s"}], "hashtags": [{"end": 32, "tag": "StopTheSteal", "start": 19}], "mentions": [{"id": "4041824789", "end": 12, "start": 1, "username": "RSBNetwork"}, {"id": "931286316", "end": 75, "start": 62, "username": "ScottPresler"}], "annotations": [{"end": 55, "type": "Place", "start": 42, "probability": 0.5716, "normalized_text": "Harrisburg, PA"}]}, "context_annotations": null}</t>
  </si>
  <si>
    <t>#STOPTheSteal
Now more than ever:
Never give in--never, never, never, never, in nothing great or small, large or petty, never give in!  
#NEVERGiveIn   #StandTheLine 
Goodness will TRIUMPH over evil! https://t.co/gulsMEP5Et</t>
  </si>
  <si>
    <t>{"entities": {"urls": [{"end": 227, "url": "https://t.co/gulsMEP5Et", "start": 204, "display_url": "t.co/gulsMEP5Et", "expanded_url": "https://t.co/gulsMEP5Et"}], "hashtags": [{"end": 13, "tag": "STOPTheSteal", "start": 0}, {"end": 152, "tag": "NEVERGiveIn", "start": 140}, {"end": 168, "tag": "StandTheLine", "start": 155}]}, "context_annotations": [{"domain": {"id": "3", "name": "TV Shows", "description": "Television shows from around the world"}, "entity": {"id": "10033407327", "name": "Futebol NFL"}}, {"domain": {"id": "3", "name": "TV Shows", "description": "Television shows from around the world"}, "entity": {"id": "10042261464", "name": "Fútbol Americano de la NFL"}}]}</t>
  </si>
  <si>
    <t>@TomFitton Absolutely.
#StopTheSteal</t>
  </si>
  <si>
    <t>1324441408619614211</t>
  </si>
  <si>
    <t>{"entities": {"hashtags": [{"end": 37, "tag": "StopTheSteal", "start": 24}], "mentions": [{"id": "18266688", "end": 10, "start": 0, "username": "TomFitton"}]}, "context_annotations": [{"domain": {"id": "10", "name": "Person", "description": "Named people in the world like Nelson Mandela"}, "entity": {"id": "1138051477761536000", "name": "Tom Fitton", "description": "President, Judicial Watch"}}]}</t>
  </si>
  <si>
    <t>@Cernovich We have to make sure that grifters don’t steal the movement. We need @realDonaldTrump out in the states rallying the folks And getting people committed to preserving our Republic. #KAG #StopTheSteal</t>
  </si>
  <si>
    <t>{"entities": {"hashtags": [{"end": 195, "tag": "KAG", "start": 191}, {"end": 209, "tag": "StopTheSteal", "start": 196}], "mentions": [{"id": "358545917", "end": 10, "start": 0, "username": "Cernovich"},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hellemalkin: Me unloading on Beltway GOP crapweasel Mitch McConnell &amp;amp; cowards of #ConInc not lifting a finger to #StopTheSteal. Amen…</t>
  </si>
  <si>
    <t>1324441922446921729</t>
  </si>
  <si>
    <t>{"entities": {"hashtags": [{"end": 99, "tag": "ConInc", "start": 92}, {"end": 137, "tag": "StopTheSteal", "start": 124}], "mentions": [{"id": "15976697", "end": 18, "start": 3, "username": "michellemalkin"}], "annotations": [{"end": 46, "type": "Organization", "start": 36, "probability": 0.5988, "normalized_text": "Beltway GOP"}, {"end": 73, "type": "Person", "start": 59, "probability": 0.9877, "normalized_text": "Mitch McConnell"}]},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fIAUteQMCJ</t>
  </si>
  <si>
    <t>1324419529158647808</t>
  </si>
  <si>
    <t>{"entities": {"urls": [{"end": 37, "url": "https://t.co/fIAUteQMCJ", "start": 14, "display_url": "twitter.com/jsolomonReport…", "expanded_url": "https://twitter.com/jsolomonReports/status/1324419529158647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VoterFraud #MAGA #MAGA2020 #ElectionFraud #ProtectTheVote #SaveTheRepublic https://t.co/WA88b8IMEN</t>
  </si>
  <si>
    <t>{"entities": {"urls": [{"end": 129, "url": "https://t.co/WA88b8IMEN", "start": 106, "display_url": "twitter.com/TomFitton/stat…", "expanded_url": "https://twitter.com/TomFitton/status/1324441408619614211"}],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President @realDonaldTrump @Mike_Pence @GOP #ElectoralFraudinUSAno #USAISNOTVENEZUELA #StoptheSteal #StoptheTroiaHorseofSocialism @PamBondi @iAndrewPowell @Preciouslindy @TeamTrump https://t.co/bEPcWjXhdk</t>
  </si>
  <si>
    <t>{"entities": {"urls": [{"end": 204, "url": "https://t.co/bEPcWjXhdk", "start": 181, "display_url": "t.co/bEPcWjXhdk", "expanded_url": "https://t.co/bEPcWjXhdk"}], "hashtags": [{"end": 66, "tag": "ElectoralFraudinUSAno", "start": 44}, {"end": 85, "tag": "USAISNOTVENEZUELA", "start": 67}, {"end": 99, "tag": "StoptheSteal", "start": 86}, {"end": 129, "tag": "StoptheTroiaHorseofSocialism", "start": 100}], "mentions": [{"id": "25073877", "end": 26, "start": 10, "username": "realDonaldTrump"}, {"id": "22203756", "end": 38, "start": 27, "username": "Mike_Pence"}, {"id": "11134252", "end": 43, "start": 39, "username": "GOP"}, {"id": "93755660", "end": 139, "start": 130, "username": "PamBondi"}, {"id": "1148834977246797825", "end": 154, "start": 140, "username": "iAndrewPowell"}, {"id": "33255180", "end": 169, "start": 155, "username": "Preciouslindy"}, {"id": "729676086632656900", "end": 180, "start": 170,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om @RealMattCouch 
#Stopthesteal banned on Facebook.. WHY? What are they afraid of? 
@realryanhartwig @Perpetualmaniac @AMPFEST_USA https://t.co/H5s2aBLWyG</t>
  </si>
  <si>
    <t>{"entities": {"urls": [{"end": 159, "url": "https://t.co/H5s2aBLWyG", "start": 136, "display_url": "pic.twitter.com/H5s2aBLWyG", "expanded_url": "https://twitter.com/MaryamHenein/status/1324442058564710403/photo/1"}], "hashtags": [{"end": 35, "tag": "Stopthesteal", "start": 22}], "mentions": [{"id": "601535938", "end": 19, "start": 5, "username": "RealMattCouch"}, {"id": "1275437942257811457", "end": 105, "start": 89, "username": "realryanhartwig"}, {"id": "18891076", "end": 122, "start": 106, "username": "Perpetualmaniac"}, {"id": "1150155604742279173", "end": 135, "start": 123, "username": "AMPFEST_USA"}], "annotations": [{"end": 53, "type": "Organization", "start": 46, "probability": 0.490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heriB89677512 @InchatGuy @Heidert87 @RichardGrenell An in person vote nullifies the absentee unless of course you're in Wisconsin, PA etc, then you get two plus a bonus plus one for your cousin etc, #StoptheSteal</t>
  </si>
  <si>
    <t>1324388593847205890</t>
  </si>
  <si>
    <t>{"entities": {"hashtags": [{"end": 214, "tag": "StoptheSteal", "start": 201}], "mentions": [{"id": "1223341014821363713", "end": 15, "start": 0, "username": "cheriB89677512"}, {"id": "1317124612551970816", "end": 26, "start": 16, "username": "InchatGuy"}, {"id": "2744434564", "end": 37, "start": 27, "username": "Heidert87"}, {"id": "90480218", "end": 53, "start": 38, "username": "RichardGrenell"}], "annotations": [{"end": 130, "type": "Place", "start": 122, "probability": 0.9922, "normalized_text": "Wisconsin"}, {"end": 134, "type": "Place", "start": 133, "probability": 0.6841, "normalized_text": "PA"}]}, "context_annotations": null}</t>
  </si>
  <si>
    <t>Thank you @RepDougCollins #WeThePeople are watching to see who stands up for the integrity of our elections.
#StopTheSteal https://t.co/RP9dvMNtTD</t>
  </si>
  <si>
    <t>{"entities": {"urls": [{"end": 146, "url": "https://t.co/RP9dvMNtTD", "start": 123, "display_url": "twitter.com/RepDougCollins…", "expanded_url": "https://twitter.com/RepDougCollins/status/1324425965578129410"}], "hashtags": [{"end": 38, "tag": "WeThePeople", "start": 26}, {"end": 122, "tag": "StopTheSteal", "start": 109}], "mentions": [{"id": "1060487274", "end": 25, "start": 1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https://t.co/XtdJs0ETg3</t>
  </si>
  <si>
    <t>{"entities": {"urls": [{"end": 37, "url": "https://t.co/XtdJs0ETg3", "start": 14, "display_url": "twitter.com/ScottPresler/s…", "expanded_url": "https://twitter.com/ScottPresler/status/1324435897237053440"}], "hashtags": [{"end": 13, "tag": "StopTheSteal", "start": 0}]}, "context_annotations": null}</t>
  </si>
  <si>
    <t>Tweet your Elected Officials to get involved and help us #StopTheSteal https://t.co/3XQKcdjSMe</t>
  </si>
  <si>
    <t>{"entities": {"urls": [{"end": 94, "url": "https://t.co/3XQKcdjSMe", "start": 71, "display_url": "pic.twitter.com/3XQKcdjSMe", "expanded_url": "https://twitter.com/sum1pnchme/status/1324442106253975552/photo/1"}], "hashtags": [{"end": 70, "tag": "StopTheSteal", "start": 57}]}, "context_annotations": null}</t>
  </si>
  <si>
    <t>Why doesn’t Trump federalize the National Guard and open up the vote counting places for observers. Kennedy utilized the National Guard in the 1960s in the South. #MAGA #KAG #Trump2020 #StoptheSteal</t>
  </si>
  <si>
    <t>{"entities": {"hashtags": [{"end": 168, "tag": "MAGA", "start": 163}, {"end": 173, "tag": "KAG", "start": 169}, {"end": 184, "tag": "Trump2020", "start": 174}, {"end": 198, "tag": "StoptheSteal", "start": 185}], "annotations": [{"end": 16, "type": "Person", "start": 12, "probability": 0.9847, "normalized_text": "Trump"}, {"end": 106, "type": "Person", "start": 100, "probability": 0.8352, "normalized_text":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THE DOJ???
#RiggedElection #StopTheSteal #VoterFraud #MAGA #MAGA2020 #ElectionFraud #ProtectTheVote #SaveTheRepublic https://t.co/WGJDlKl5Tu</t>
  </si>
  <si>
    <t>1323430242569068545</t>
  </si>
  <si>
    <t>{"entities": {"urls": [{"end": 149, "url": "https://t.co/WGJDlKl5Tu", "start": 126, "display_url": "twitter.com/TomFitton/stat…", "expanded_url": "https://twitter.com/TomFitton/status/1323430242569068545"}], "hashtags": [{"end": 35, "tag": "RiggedElection", "start": 20}, {"end": 49, "tag": "StopTheSteal", "start": 36}, {"end": 61, "tag": "VoterFraud", "start": 50}, {"end": 67, "tag": "MAGA", "start": 62}, {"end": 77, "tag": "MAGA2020", "start": 68}, {"end": 92, "tag": "ElectionFraud", "start": 78}, {"end": 108, "tag": "ProtectTheVote", "start": 93}, {"end": 125, "tag": "SaveTheRepublic", "start": 109}], "annotations": [{"end": 14, "type": "Organization", "start": 12, "probability": 0.6023, "normalized_text": "DOJ"}]}, "context_annotations": [{"domain": {"id": "10", "name": "Person", "description": "Named people in the world like Nelson Mandela"}, "entity": {"id": "1138051477761536000", "name": "Tom Fitton", "description": "President, Judicial Watch"}}]}</t>
  </si>
  <si>
    <t>Yup #STOPTHESTEAL  #STOPTHECOUNT https://t.co/XQRoimJ7VR</t>
  </si>
  <si>
    <t>{"entities": {"urls": [{"end": 56, "url": "https://t.co/XQRoimJ7VR", "start": 33, "display_url": "twitter.com/IngrahamAngle/…", "expanded_url": "https://twitter.com/IngrahamAngle/status/1324409656136077312"}], "hashtags": [{"end": 17, "tag": "STOPTHESTEAL", "start": 4}, {"end": 32, "tag": "STOPTHECOUNT",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429314838958080</t>
  </si>
  <si>
    <t>{"entities": {"hashtags": [{"end": 33, "tag": "StopTheSteal", "start": 20}],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SrqJ67vS2i</t>
  </si>
  <si>
    <t>{"entities": {"urls": [{"end": 49, "url": "https://t.co/SrqJ67vS2i", "start": 26, "display_url": "twitter.com/kayleighmcenan…", "expanded_url": "https://twitter.com/kayleighmcenany/status/1324399635373477888"}], "hashtags": [{"end": 13, "tag": "STOPtheSTEAL", "start": 0}, {"end": 25, "tag": "VoterFraud", "start": 14}]}, "context_annotations": null}</t>
  </si>
  <si>
    <t>#StopTheSteal
#STOPTHECOUNT</t>
  </si>
  <si>
    <t>{"entities": {"hashtags": [{"end": 13, "tag": "StopTheSteal", "start": 0}, {"end": 27, "tag": "STOPTHECOUNT", "start": 14}]}, "context_annotations": null}</t>
  </si>
  <si>
    <t>RT RT RT
#TrumpWon
#CountAllLegalVotes
#SunlightIsTheBestDisinfectant
#ConcedeNothing 
#StopTheSteal https://t.co/oq2Crz63bO</t>
  </si>
  <si>
    <t>{"entities": {"urls": [{"end": 126, "url": "https://t.co/oq2Crz63bO", "start": 103, "display_url": "twitter.com/MikayesFiona/s…", "expanded_url": "https://twitter.com/MikayesFiona/status/1324422372997423110"}],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Yes!!! #STOPTHESTEAL</t>
  </si>
  <si>
    <t>1324441869753950208</t>
  </si>
  <si>
    <t>{"entities": {"hashtags": [{"end": 35, "tag": "STOPTHESTEAL", "start": 22}], "mentions": [{"id": "1207874097251639296", "end": 14, "start": 0, "username": "CawthornforNC"}]}, "context_annotations": null}</t>
  </si>
  <si>
    <t>@BlaneBurnett @TeamTrump I live in a blue State and was mailed two (2) ballots. They came within approximately 7-8 weeks apart. I guess they wanted me to fill one out for my dog. I voted in person as I always do! My dog did not.
#StopTheFraud
#StopTheSteal</t>
  </si>
  <si>
    <t>1324398023531778051</t>
  </si>
  <si>
    <t>{"entities": {"hashtags": [{"end": 243, "tag": "StopTheFraud", "start": 230}, {"end": 257, "tag": "StopTheSteal", "start": 244}], "mentions": [{"id": "138992735", "end": 13, "start": 0, "username": "BlaneBurnett"}, {"id": "729676086632656900", "end": 24, "start": 14, "username": "TeamTrump"}]}, "context_annotation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t>
  </si>
  <si>
    <t>Where is General William T Sherman when you need one.
The Civil War 2020
#DemocratSteal 
#ElectionFraud 
#StopTheSteal 
https://t.co/fCZMEqNm3n</t>
  </si>
  <si>
    <t>{"entities": {"urls": [{"end": 145, "url": "https://t.co/fCZMEqNm3n", "start": 122, "display_url": "nationalfile.com/georgia-number…", "expanded_url": "https://nationalfile.com/georgia-number-of-uncounted-ballots-rises-by-35000-overnight-sparking-more-fraud-concerns/"}], "hashtags": [{"end": 88, "tag": "DemocratSteal", "start": 74}, {"end": 104, "tag": "ElectionFraud", "start": 90}, {"end": 119, "tag": "StopTheSteal", "start": 106}], "annotations": [{"end": 33, "type": "Person", "start": 9, "probability": 0.6015, "normalized_text": "General William T Sherman"}]}, "context_annotations": null}</t>
  </si>
  <si>
    <t>#STOPTheSteal
Now more than ever:
Never give in--never, never, never, never, in nothing great or small, large or petty, never give in!  
#NEVERGiveIn   #StandTheLine 
Goodness will TRIUMPH over evil! https://t.co/oUxVqpVxsE</t>
  </si>
  <si>
    <t>1324441832537923585</t>
  </si>
  <si>
    <t>{"entities": {"urls": [{"end": 227, "url": "https://t.co/oUxVqpVxsE", "start": 204, "display_url": "twitter.com/DrengerG/statu…", "expanded_url": "https://twitter.com/DrengerG/status/1324441832537923585"}], "hashtags": [{"end": 13, "tag": "STOPTheSteal", "start": 0}, {"end": 152, "tag": "NEVERGiveIn", "start": 140}, {"end": 168, "tag": "StandTheLine", "start": 15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boScd1Rawm</t>
  </si>
  <si>
    <t>{"entities": {"urls": [{"end": 37, "url": "https://t.co/boScd1Rawm", "start": 14, "display_url": "twitter.com/RudyGiuliani/s…", "expanded_url": "https://twitter.com/RudyGiuliani/status/1324409285103767552"}], "hashtags": [{"end": 13, "tag": "STOPTHESTEAL", "start": 0}]}, "context_annotations": null}</t>
  </si>
  <si>
    <t>RT @podpeople0127: @RealMattCouch I was part of that group. Facebook also removed #stopthesteal and #Bidenisathief.</t>
  </si>
  <si>
    <t>1324434567617519617</t>
  </si>
  <si>
    <t>{"entities": {"hashtags": [{"end": 95, "tag": "stopthesteal", "start": 82}, {"end": 114, "tag": "Bidenisathief", "start": 100}], "mentions": [{"id": "34106844", "end": 17, "start": 3, "username": "podpeople0127"}, {"id": "601535938", "end": 33, "start": 19, "username": "RealMattCouch"}], "annotations": [{"end": 67, "type": "Organization", "start": 60, "probability": 0.559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TRUMP2020ToSaveAmerica 
The Republican party is not standing with Trump, whilr Trump was the Republican parties saving grace. #Istandwith45 do you? https://t.co/9xiZcKTry9</t>
  </si>
  <si>
    <t>{"entities": {"urls": [{"end": 187, "url": "https://t.co/9xiZcKTry9", "start": 164, "display_url": "twitter.com/realDonaldTrum…", "expanded_url": "https://twitter.com/realDonaldTrump/status/1324375334653988864"}], "hashtags": [{"end": 13, "tag": "StopTheSteal", "start": 0}, {"end": 38, "tag": "TRUMP2020ToSaveAmerica", "start": 15}, {"end": 155, "tag": "Istandwith45", "start": 142}], "annotations": [{"end": 59, "type": "Organization", "start": 44, "probability": 0.6482, "normalized_text": "Republican party"}, {"end": 86, "type": "Person", "start": 82, "probability": 0.9982, "normalized_text": "Trump"}, {"end": 99, "type": "Person", "start": 95, "probability": 0.9955, "normalized_text": "Trump"}, {"end": 118, "type": "Organization", "start": 109, "probability": 0.5548, "normalized_text": "Republican"}]}, "context_annotations": [{"domain": {"id": "6", "name": "Sports Event"}, "entity": {"id": "1312373559499448320", "name": "Milan vs Lille"}},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26", "name": "Sports League", "description": ""}, "entity": {"id": "731226165784928260", "name": "Europe - Soccer"}}, {"domain": {"id": "26", "name": "Sports League", "description": ""}, "entity": {"id": "731226207908290561", "name": "International Clubs - Soccer"}}, {"domain": {"id": "26", "name": "Sports League", "description": ""}, "entity": {"id": "733756530479140864", "name": "UEFA Europa League"}},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PushBack4Trump: #StopTheSteal #StopTheCheating https://t.co/OPjL6roPVA</t>
  </si>
  <si>
    <t>{"entities": {"urls": [{"end": 74, "url": "https://t.co/OPjL6roPVA", "start": 51, "display_url": "twitter.com/TeamTrump/stat…", "expanded_url": "https://twitter.com/TeamTrump/status/1324427816197332995"}], "hashtags": [{"end": 33, "tag": "StopTheSteal", "start": 20}, {"end": 50, "tag": "StopTheCheating", "start": 34}], "mentions": [{"id": "20281328", "end": 18, "start": 3, "username": "PushBack4Trump"}]}, "context_annotations": null}</t>
  </si>
  <si>
    <t>.@RSBNetwork: Broadcast: #LIVE: #StopTheSteal Rally in Harrisburg, PA with .@scottpresler
https://t.co/5M4GgiRiw3</t>
  </si>
  <si>
    <t>{"entities": {"urls": [{"end": 114, "url": "https://t.co/5M4GgiRiw3", "start": 91, "display_url": "pscp.tv/w/cnMAMTcwMjM2…", "expanded_url": "https://www.pscp.tv/w/cnMAMTcwMjM2NHwxUkRHbHJBTHpnUnhMwe1w2g4DiEizSLJCPbM9YfY4hu6Wj7LGiG2GOpGanTw="}], "hashtags": [{"end": 30, "tag": "LIVE", "start": 25}, {"end": 45, "tag": "StopTheSteal", "start": 32}], "mentions": [{"id": "4041824789", "end": 12, "start": 1, "username": "RSBNetwork"}, {"id": "931286316", "end": 89, "start": 76, "username": "ScottPresler"}], "annotations": [{"end": 68, "type": "Place", "start": 55, "probability": 0.5121, "normalized_text": "Harrisburg, PA"}]}, "context_annotations": null}</t>
  </si>
  <si>
    <t>🚨  🚨  🚨 The amount of FRAUD being reported in Pennsylvania, Michigan, Nevada, Georgia and Wisconsin is unreal. Please report personal experiences. Please have all facts and evidence. #StopTheSteal https://t.co/HFApk2N5Iw</t>
  </si>
  <si>
    <t>{"entities": {"urls": [{"end": 220, "url": "https://t.co/HFApk2N5Iw", "start": 197, "display_url": "pic.twitter.com/HFApk2N5Iw", "expanded_url": "https://twitter.com/elitmik/status/1324442269412458496/photo/1"}], "hashtags": [{"end": 196, "tag": "StopTheSteal", "start": 183}], "annotations": [{"end": 60, "type": "Place", "start": 49, "probability": 0.9964, "normalized_text": "Pennsylvania"}, {"end": 70, "type": "Place", "start": 63, "probability": 0.7366, "normalized_text": "Michigan"}, {"end": 78, "type": "Place", "start": 73, "probability": 0.9748, "normalized_text": "Nevada"}, {"end": 87, "type": "Place", "start": 81, "probability": 0.8776, "normalized_text": "Georgia"}, {"end": 101, "type": "Place", "start": 93, "probability": 0.9607, "normalized_text": "Wisconsin"}]}, "context_annotations": null}</t>
  </si>
  <si>
    <t>#StopTheSteal #MAGA2020 https://t.co/TrcgaBdird</t>
  </si>
  <si>
    <t>{"entities": {"urls": [{"end": 47, "url": "https://t.co/TrcgaBdird", "start": 24, "display_url": "twitter.com/RaheemKassam/s…", "expanded_url": "https://twitter.com/RaheemKassam/status/1324329450419478529"}], "hashtags": [{"end": 13, "tag": "StopTheSteal", "start": 0}, {"end": 23, "tag": "MAGA2020", "start": 14}]}, "context_annotations": null}</t>
  </si>
  <si>
    <t>Ridiculous isn't it?  #StopTheSteal https://t.co/genoVWATie</t>
  </si>
  <si>
    <t>{"entities": {"urls": [{"end": 59, "url": "https://t.co/genoVWATie", "start": 36, "display_url": "twitter.com/MariaBartiromo…", "expanded_url": "https://twitter.com/MariaBartiromo/status/1324386054254809091"}],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rtSchlichter Where are our GOP Senators and Representatives? Why aren’t they speaking out for the President? He was there for them when they wanted him to campaign for them. It’s time to quit hiding and speak out in support! #StopTheSteal</t>
  </si>
  <si>
    <t>1324441492081963008</t>
  </si>
  <si>
    <t>{"entities": {"hashtags": [{"end": 241, "tag": "StopTheSteal", "start": 228}], "mentions": [{"id": "18089606", "end": 15, "start": 0, "username": "KurtSchlichter"}], "annotations": [{"end": 41, "type": "Organization", "start": 30, "probability": 0.4672, "normalized_text": "GOP Senators"}]}, "context_annotations": [{"domain": {"id": "10", "name": "Person", "description": "Named people in the world like Nelson Mandela"}, "entity": {"id": "1155921139824132096", "name": "Kurt Schlichter"}}, {"domain": {"id": "88", "name": "Political Body", "description": "A section of a government, like The Supreme Court"}, "entity": {"id": "961705302700654593", "name": "United States Congress", "description": "United States Congress"}}, {"domain": {"id": "94", "name": "Journalist", "description": "A journalist like 'Anderson Cooper'"}, "entity": {"id": "1155921139824132096", "name": "Kurt Schlichte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ic_savage @realDonaldTrump @EricTrump @FDRLST @Bloggasaurus @round_lion What is Twitter afraid of, https://t.co/HWoeyCmYma? 🤔
https://t.co/u4qFDf5E9n 👈👀
#StopTheSteal 
#StopTheCensorship 
#ElectionResults2020</t>
  </si>
  <si>
    <t>1324438221854560257</t>
  </si>
  <si>
    <t>{"entities": {"urls": [{"end": 125, "url": "https://t.co/HWoeyCmYma", "start": 102, "display_url": "CISA.gov", "expanded_url": "http://CISA.gov"}, {"end": 153, "url": "https://t.co/u4qFDf5E9n", "start": 130, "display_url": "cisa.gov/protect2020", "expanded_url": "https://www.cisa.gov/protect2020"}], "hashtags": [{"end": 171, "tag": "StopTheSteal", "start": 158}, {"end": 191, "tag": "StopTheCensorship", "start": 173}, {"end": 213, "tag": "ElectionResults2020", "start": 193}], "mentions": [{"id": "1689837192", "end": 12, "start": 0, "username": "chic_savage"}, {"id": "25073877", "end": 29, "start": 13, "username": "realDonaldTrump"}, {"id": "39349894", "end": 40, "start": 30, "username": "EricTrump"}, {"id": "1408003598", "end": 48, "start": 41, "username": "FDRLST"}, {"id": "794648785284694016", "end": 74, "start": 63, "username": "round_lion"}], "annotations": [{"end": 89, "type": "Product", "start": 83, "probability": 0.651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VoterFraudIsVeryReal! 🇺🇸 #StopTheSteal #VoterFraud https://t.co/WboPLVRH1F https://t.co/WupRkK6YRM</t>
  </si>
  <si>
    <t>{"entities": {"urls": [{"end": 75, "url": "https://t.co/WboPLVRH1F", "start": 52, "display_url": "pic.twitter.com/WboPLVRH1F", "expanded_url": "https://twitter.com/JoyceBruns/status/1324442345685897218/photo/1"}, {"end": 99, "url": "https://t.co/WupRkK6YRM", "start": 76, "display_url": "twitter.com/fleccas/status…", "expanded_url": "https://twitter.com/fleccas/status/1324243089909833728"}], "hashtags": [{"end": 21, "tag": "VoterFraudIsVeryReal", "start": 0}, {"end": 39, "tag": "StopTheSteal", "start": 26}, {"end": 51, "tag": "VoterFraud", "start": 40}]}, "context_annotations": null}</t>
  </si>
  <si>
    <t>@DonaldJTrumpJr We ARE watching. #StopTheSteal</t>
  </si>
  <si>
    <t>{"entities": {"hashtags": [{"end": 46, "tag": "StopTheSteal", "start": 33}], "mentions": [{"id": "39344374", "end": 15, "start": 0, "username": "DonaldJTrumpJr"}]}, "context_annotations": [{"domain": {"id": "10", "name": "Person", "description": "Named people in the world like Nelson Mandela"}, "entity": {"id": "884781076484202496", "name": "Donald Trump Jr.", "description": "Donald Trump Jr."}}]}</t>
  </si>
  <si>
    <t>#EXPOSETHECORRUPTION #VOTERFRAUD #STOPTHESTEAL @TheJusticeDept @FBI https://t.co/CST9dvCDWN</t>
  </si>
  <si>
    <t>{"entities": {"urls": [{"end": 91, "url": "https://t.co/CST9dvCDWN", "start": 68, "display_url": "twitter.com/BreitbartNews/…", "expanded_url": "https://twitter.com/BreitbartNews/status/1324438206054543360"}], "hashtags": [{"end": 20, "tag": "EXPOSETHECORRUPTION", "start": 0}, {"end": 32, "tag": "VOTERFRAUD", "start": 21}, {"end": 46, "tag": "STOPTHESTEAL", "start": 33}], "mentions": [{"id": "73181712", "end": 62, "start": 47, "username": "TheJusticeDept"}, {"id": "17629860", "end": 67, "start": 63,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Jew #StoptheSteal</t>
  </si>
  <si>
    <t>1324425700787523584</t>
  </si>
  <si>
    <t>{"entities": {"hashtags": [{"end": 23, "tag": "StoptheSteal", "start": 10}], "mentions": [{"id": "131922924", "end": 9, "start": 0, "username": "TrumpJew"}]}, "context_annotations": null}</t>
  </si>
  <si>
    <t>#STOPTheSteal
Now more than ever:
Never give in--never, never, never, never, in nothing great or small, large or petty, never give in!  
#NEVERGiveIn   #StandTheLine 
Goodness will TRIUMPH over evil! https://t.co/QFHjLKY4cd</t>
  </si>
  <si>
    <t>1324441810387849216</t>
  </si>
  <si>
    <t>{"entities": {"urls": [{"end": 227, "url": "https://t.co/QFHjLKY4cd", "start": 204, "display_url": "twitter.com/moronmomma/sta…", "expanded_url": "https://twitter.com/moronmomma/status/1324441810387849216"}], "hashtags": [{"end": 13, "tag": "STOPTheSteal", "start": 0}, {"end": 152, "tag": "NEVERGiveIn", "start": 140}, {"end": 168, "tag": "StandTheLine", "start": 155}]}, "context_annotations": null}</t>
  </si>
  <si>
    <t>#CountEveryLegalVote #stopthesteal #BallotHarvesting #BidenCorruption #DemocratsCheat https://t.co/POaLsphPiC</t>
  </si>
  <si>
    <t>{"entities": {"urls": [{"end": 109, "url": "https://t.co/POaLsphPiC", "start": 86, "display_url": "twitter.com/ali/status/132…", "expanded_url": "https://twitter.com/ali/status/1324434848833064961"}], "hashtags": [{"end": 20, "tag": "CountEveryLegalVote", "start": 0}, {"end": 34, "tag": "stopthesteal", "start": 21}, {"end": 52, "tag": "BallotHarvesting", "start": 35}, {"end": 69, "tag": "BidenCorruption", "start": 53}, {"end": 85, "tag": "DemocratsCheat", "start": 70}]}, "context_annotations": null}</t>
  </si>
  <si>
    <t>Psst, @BretBaier @FoxNewsSunday  how about you get off your a$$es and do some real investigative journalism. 
This is voter fraud. 
#StopTheSteal https://t.co/ClNAeksqFr</t>
  </si>
  <si>
    <t>{"entities": {"urls": [{"end": 171, "url": "https://t.co/ClNAeksqFr", "start": 148, "display_url": "twitter.com/TeamTrump/stat…", "expanded_url": "https://twitter.com/TeamTrump/status/1324395675736559616"}], "hashtags": [{"end": 147, "tag": "StopTheSteal", "start": 134}], "mentions": [{"id": "18646108", "end": 16, "start": 6, "username": "BretBaier"}, {"id": "18805644", "end": 31, "start": 17, "username": "FoxNewsSunda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e the People are telling our leaders to #StopTheSteal
Thanks to all the great leaders who are putting their schedules aside for this - the election isn't over, but I can tell you this, #TrumpWon https://t.co/QuRT55SRok</t>
  </si>
  <si>
    <t>{"entities": {"urls": [{"end": 220, "url": "https://t.co/QuRT55SRok", "start": 197, "display_url": "twitter.com/ScottPresler/s…", "expanded_url": "https://twitter.com/ScottPresler/status/1324435897237053440"}], "hashtags": [{"end": 54, "tag": "StopTheSteal", "start": 41}, {"end": 196, "tag": "TrumpWon", "start": 187}]}, "context_annotations": null}</t>
  </si>
  <si>
    <t>#Communism in action #StopTheSteal https://t.co/s3bRaRz97y</t>
  </si>
  <si>
    <t>1324441416567791620</t>
  </si>
  <si>
    <t>{"entities": {"urls": [{"end": 58, "url": "https://t.co/s3bRaRz97y", "start": 35, "display_url": "twitter.com/mtgreenee/stat…", "expanded_url": "https://twitter.com/mtgreenee/status/1324441416567791620"}], "hashtags": [{"end": 10, "tag": "Communism", "start": 0}, {"end": 34, "tag": "StopTheSteal", "start": 21}]}, "context_annotations": null}</t>
  </si>
  <si>
    <t>@gehrig38 #stopthesteal</t>
  </si>
  <si>
    <t>1324442202827825152</t>
  </si>
  <si>
    <t>{"entities": {"hashtags": [{"end": 23, "tag": "stopthesteal", "start": 10}], "mentions": [{"id": "14945261", "end": 9, "start": 0, "username": "gehrig38"}]}, "context_annotations": null}</t>
  </si>
  <si>
    <t>#STOPTHESTEAL https://t.co/fQjg0N28YT</t>
  </si>
  <si>
    <t>1324375324180754433</t>
  </si>
  <si>
    <t>{"entities": {"urls": [{"end": 37, "url": "https://t.co/fQjg0N28YT", "start": 14, "display_url": "twitter.com/dbdalt/status/…", "expanded_url": "https://twitter.com/dbdalt/status/1324375324180754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jsy4UAGQd</t>
  </si>
  <si>
    <t>{"entities": {"urls": [{"end": 37, "url": "https://t.co/pjsy4UAGQd", "start": 14, "display_url": "twitter.com/marklevinshow/…", "expanded_url": "https://twitter.com/marklevinshow/status/1324402896247660545"}], "hashtags": [{"end": 13, "tag": "StopTheSteal", "start": 0}]}, "context_annotations": null}</t>
  </si>
  <si>
    <t>#VoterFraud #StopTheSteal https://t.co/gda4OAmTg0</t>
  </si>
  <si>
    <t>{"entities": {"urls": [{"end": 49, "url": "https://t.co/gda4OAmTg0", "start": 26, "display_url": "twitter.com/jessiprincey/s…", "expanded_url": "https://twitter.com/jessiprincey/status/1324247764293816320"}], "hashtags": [{"end": 11, "tag": "VoterFraud", "start": 0}, {"end": 25, "tag": "StopTheSteal", "start": 12}]}, "context_annotations": null}</t>
  </si>
  <si>
    <t>What are they hiding?  #StopTheSteal https://t.co/2nBZdchANt</t>
  </si>
  <si>
    <t>{"entities": {"urls": [{"end": 60, "url": "https://t.co/2nBZdchANt", "start": 37, "display_url": "twitter.com/TrumpWarRoom/s…", "expanded_url": "https://twitter.com/TrumpWarRoom/status/1324396906940928000"}], "hashtags": [{"end": 36, "tag": "StopTheSteal", "start": 23}]}, "context_annotations": null}</t>
  </si>
  <si>
    <t>@realDonaldTrump its time to lock THEM ALL UP! TREASON, SEDITION, ELECTION INTERFERENCE AND FRAUD, THE ATTEMPTED COUP ATTEMPTS, THE ASSASINATION ATTEMPTS, YOU CAN GO TO TOWN IF YOU LOSE USE YOUR LAST DAYS WIDELY!!!
#STOPTHESTEAL
#LOCKTHEMUP</t>
  </si>
  <si>
    <t>{"entities": {"hashtags": [{"end": 228, "tag": "STOPTHESTEAL", "start": 215}, {"end": 240, "tag": "LOCKTHEMUP", "start": 2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moveFromPower: Go Scott! #stoptheSTEAL</t>
  </si>
  <si>
    <t>1324405005667938304</t>
  </si>
  <si>
    <t>{"entities": {"hashtags": [{"end": 44, "tag": "stoptheSTEAL", "start": 31}], "mentions": [{"id": "471038551", "end": 19, "start": 3, "username": "RemoveFromPower"}], "annotations": [{"end": 28, "type": "Person", "start": 24, "probability": 0.873, "normalized_text": "Scott"}]}, "context_annotations": null}</t>
  </si>
  <si>
    <t>Man oh man
Democrats are doing a 'good' job finding ballots to steal Georgia
#StopTheSteal</t>
  </si>
  <si>
    <t>{"entities": {"hashtags": [{"end": 92, "tag": "StopTheSteal", "start": 79}], "annotations": [{"end": 20, "type": "Organization", "start": 12, "probability": 0.5968, "normalized_text": "Democrats"}, {"end": 76, "type": "Place", "start": 70, "probability": 0.8205, "normalized_text": "Georgia"}]}, "context_annotations": null}</t>
  </si>
  <si>
    <t>@Sky_Bluez Our response to this should be much more vigorous than it has been now. It means protest rallies, but unlike Antifa, peaceful ones. For democracy. Not to loot and burn down cities. #StopTheSteal</t>
  </si>
  <si>
    <t>1324433306084061186</t>
  </si>
  <si>
    <t>{"entities": {"hashtags": [{"end": 205, "tag": "StopTheSteal", "start": 192}], "mentions": [{"id": "1380431960749707270", "end": 10, "start": 0, "username": "sky_bluez"}]}, "context_annotations": null}</t>
  </si>
  <si>
    <t>#StopTheSteal 🇺🇸🇺🇸🇺🇸🇺🇸 https://t.co/XzbZ6dgc22</t>
  </si>
  <si>
    <t>{"entities": {"urls": [{"end": 46, "url": "https://t.co/XzbZ6dgc22", "start": 23, "display_url": "twitter.com/DonaldJTrumpJr…", "expanded_url": "https://twitter.com/DonaldJTrumpJr/status/1324425447548047361"}], "hashtags": [{"end": 13, "tag": "StopTheSteal", "start": 0}]}, "context_annotations": null}</t>
  </si>
  <si>
    <t>#STOPtheSTEAL #VoterFraud https://t.co/rHKa1w6Ehs</t>
  </si>
  <si>
    <t>{"entities": {"urls": [{"end": 49, "url": "https://t.co/rHKa1w6Ehs", "start": 26, "display_url": "twitter.com/adamhousley/st…", "expanded_url": "https://twitter.com/adamhousley/status/1324428702269071366"}], "hashtags": [{"end": 13, "tag": "STOPtheSTEAL", "start": 0}, {"end": 25, "tag": "VoterFraud", "start": 14}]}, "context_annotations": null}</t>
  </si>
  <si>
    <t>#DemocratSteal 
#StopTheSteal 
#ElectionFraud https://t.co/eMpeDlrW8g</t>
  </si>
  <si>
    <t>{"entities": {"urls": [{"end": 69, "url": "https://t.co/eMpeDlrW8g", "start": 46, "display_url": "twitter.com/MariaBartiromo…", "expanded_url": "https://twitter.com/MariaBartiromo/status/1324169380985524224"}], "hashtags": [{"end": 14, "tag": "DemocratSteal", "start": 0}, {"end": 29, "tag": "StopTheSteal", "start": 16}, {"end": 45, "tag": "ElectionFraud", "start": 31}]}, "context_annotations": null}</t>
  </si>
  <si>
    <t>@johnkruzel Making a record for #SCOTUS  #StopTheSteal 
#CountEveryLegalBallot #CountEveryLegalVote</t>
  </si>
  <si>
    <t>1324440873816514561</t>
  </si>
  <si>
    <t>{"entities": {"hashtags": [{"end": 39, "tag": "SCOTUS", "start": 32}, {"end": 54, "tag": "StopTheSteal", "start": 41}, {"end": 78, "tag": "CountEveryLegalBallot", "start": 56}, {"end": 99, "tag": "CountEveryLegalVote", "start": 79}], "mentions": [{"id": "64483444", "end": 11, "start": 0, "username": "johnkruzel"}]}, "context_annotations": [{"domain": {"id": "88", "name": "Political Body", "description": "A section of a government, like The Supreme Court"}, "entity": {"id": "867872043672326144", "name": "Supreme Court of the United States", "description": "Conversation about the Supreme Court and justices"}}]}</t>
  </si>
  <si>
    <t>#StopTheSteal #StopTheFraud https://t.co/8MrFnBhFr2</t>
  </si>
  <si>
    <t>{"entities": {"urls": [{"end": 51, "url": "https://t.co/8MrFnBhFr2", "start": 28, "display_url": "twitter.com/Breaking911/st…", "expanded_url": "https://twitter.com/Breaking911/status/1324423414145294337"}],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fbama: .@RSBNetwork LIVE: #StopTheSteal Rally in Harrisburg, PA with @scottpresler https://t.co/vlOIZoM6Xa</t>
  </si>
  <si>
    <t>1324441941803732995</t>
  </si>
  <si>
    <t>{"entities": {"urls": [{"end": 112, "url": "https://t.co/vlOIZoM6Xa", "start": 89, "display_url": "pscp.tv/RSBNetwork/1RD…", "expanded_url": "https://www.pscp.tv/RSBNetwork/1RDGlrALzgRxL?t=2m22s"}], "hashtags": [{"end": 45, "tag": "StopTheSteal", "start": 32}], "mentions": [{"id": "381308128", "end": 11, "start": 3, "username": "mefbama"}, {"id": "4041824789", "end": 25, "start": 14, "username": "RSBNetwork"}, {"id": "931286316", "end": 88, "start": 75, "username": "ScottPresler"}], "annotations": [{"end": 68, "type": "Place", "start": 55, "probability": 0.6112, "normalized_text": "Harrisburg, PA"}]}, "context_annotations": null}</t>
  </si>
  <si>
    <t>#STOPTheSteal
Now more than ever:
Never give in--never, never, never, never, in nothing great or small, large or petty, never give in!  
#NEVERGiveIn   #StandTheLine 
Goodness will TRIUMPH over evil! https://t.co/nUUa6Ue7Lm</t>
  </si>
  <si>
    <t>{"entities": {"urls": [{"end": 227, "url": "https://t.co/nUUa6Ue7Lm", "start": 204, "display_url": "twitter.com/PushBack4Trump…", "expanded_url": "https://twitter.com/PushBack4Trump/status/1324441761939337216"}], "hashtags": [{"end": 13, "tag": "STOPTheSteal", "start": 0}, {"end": 152, "tag": "NEVERGiveIn", "start": 140}, {"end": 168, "tag": "StandTheLine", "start": 155}]}, "context_annotations": null}</t>
  </si>
  <si>
    <t>#StopTheSteal https://t.co/jS3C1SMaEG</t>
  </si>
  <si>
    <t>{"entities": {"urls": [{"end": 37, "url": "https://t.co/jS3C1SMaEG", "start": 14, "display_url": "twitter.com/ScherieMurray/…", "expanded_url": "https://twitter.com/ScherieMurray/status/13244422754647818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qLAXvnmR8</t>
  </si>
  <si>
    <t>{"entities": {"urls": [{"end": 37, "url": "https://t.co/3qLAXvnmR8", "start": 14, "display_url": "twitter.com/paulsperry_/st…", "expanded_url": "https://twitter.com/paulsperry_/status/13244169548626247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 {"domain": {"id": "123", "name": "Ongoing News Story", "description": "Ongoing News Stories like 'Brexit'"}, "entity": {"id": "1220701888179359745", "name": "COVID-19"}}]}</t>
  </si>
  <si>
    <t>RT @AR_220_: #StopTheSteal</t>
  </si>
  <si>
    <t>1324441789902868484</t>
  </si>
  <si>
    <t>{"entities": {"hashtags": [{"end": 26, "tag": "StopTheSteal", "start": 13}], "mentions": [{"id": "850749778241748994", "end": 11, "start": 3, "username": "AR_220_"}]}, "context_annotations": null}</t>
  </si>
  <si>
    <t>#MAGA2020 #stopthesteal https://t.co/h4AGndoYeL</t>
  </si>
  <si>
    <t>1324441663381655553</t>
  </si>
  <si>
    <t>{"entities": {"urls": [{"end": 47, "url": "https://t.co/h4AGndoYeL", "start": 24, "display_url": "twitter.com/WayneDupreeSho…", "expanded_url": "https://twitter.com/WayneDupreeShow/status/1324441663381655553"}], "hashtags": [{"end": 9, "tag": "MAGA2020", "start": 0}, {"end": 23, "tag": "stopthesteal", "start": 10}]}, "context_annotations": null}</t>
  </si>
  <si>
    <t>@loolooloo333 @TrumpJew @GinaSavannah #StopTheSteal. #STOPTHECOUNT</t>
  </si>
  <si>
    <t>1324432647288987657</t>
  </si>
  <si>
    <t>{"entities": {"hashtags": [{"end": 51, "tag": "StopTheSteal", "start": 38}, {"end": 66, "tag": "STOPTHECOUNT", "start": 53}], "mentions": [{"id": "131922924", "end": 23, "start": 14, "username": "TrumpJew"}, {"id": "78100890", "end": 37, "start": 24, "username": "GinaSavannah"}]}, "context_annotations": null}</t>
  </si>
  <si>
    <t>#StopTheSteal https://t.co/FtvdjVmTXc</t>
  </si>
  <si>
    <t>{"entities": {"urls": [{"end": 37, "url": "https://t.co/FtvdjVmTXc",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Now more than ever:
Never give in--never, never, never, never, in nothing great or small, large or petty, never give in!  
#NEVERGiveIn   #StandTheLine 
Goodness will TRIUMPH over evil! https://t.co/68cg4z0aZC</t>
  </si>
  <si>
    <t>1324441758080495616</t>
  </si>
  <si>
    <t>{"entities": {"urls": [{"end": 227, "url": "https://t.co/68cg4z0aZC", "start": 204, "display_url": "twitter.com/PlantainHF/sta…", "expanded_url": "https://twitter.com/PlantainHF/status/1324441758080495616"}], "hashtags": [{"end": 13, "tag": "STOPTheSteal", "start": 0}, {"end": 152, "tag": "NEVERGiveIn", "start": 140}, {"end": 168, "tag": "StandTheLine", "start": 155}]}, "context_annotations": null}</t>
  </si>
  <si>
    <t>#StopTheSteal https://t.co/3Z2VDZ1ZVL</t>
  </si>
  <si>
    <t>{"entities": {"urls": [{"end": 37, "url": "https://t.co/3Z2VDZ1ZVL", "start": 14, "display_url": "twitter.com/CaliTrumpLady/…", "expanded_url": "https://twitter.com/CaliTrumpLady/status/1324350299952222208"}], "hashtags": [{"end": 13, "tag": "StopTheSteal", "start": 0}]},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ElectionResults2020  #stopthesteal #MAGA2020 #PresidentTrump https://t.co/ZJHGjNnXvz</t>
  </si>
  <si>
    <t>{"entities": {"urls": [{"end": 85, "url": "https://t.co/ZJHGjNnXvz", "start": 62, "display_url": "twitter.com/LouDobbs/statu…", "expanded_url": "https://twitter.com/LouDobbs/status/1324380930337890304"}], "hashtags": [{"end": 20, "tag": "ElectionResults2020", "start": 0}, {"end": 35, "tag": "stopthesteal", "start": 22}, {"end": 45, "tag": "MAGA2020", "start": 36}, {"end": 61, "tag": "PresidentTrump",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ggedElection #StopTheSteal #VoterFraud #MAGA #MAGA2020 #ElectionFraud #ProtectTheVote #SaveTheRepublic https://t.co/PyO2WqLfah</t>
  </si>
  <si>
    <t>{"entities": {"urls": [{"end": 129, "url": "https://t.co/PyO2WqLfah", "start": 106, "display_url": "twitter.com/JackPosobiec/s…", "expanded_url": "https://twitter.com/JackPosobiec/status/1324412476054773762"}],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RepDougCollins Be like Trump! Promises made promises kept! Don’t say you won’t let it happen it you don’t intend to follow through with those very words! #StopTheSteal</t>
  </si>
  <si>
    <t>{"entities": {"hashtags": [{"end": 168, "tag": "StopTheSteal", "start": 155}], "mentions": [{"id": "1060487274", "end": 15, "start": 0, "username": "RepDougCollins"}], "annotations": [{"end": 28, "type": "Person", "start": 24,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Watch @Ali: We won’t allow #Georgia to be STOLEN, here’s what we are doing. #StopTheSteal. ➡️ https://t.co/auszViYo7s 
https://t.co/bSegnToWnq</t>
  </si>
  <si>
    <t>{"entities": {"urls": [{"end": 117, "url": "https://t.co/auszViYo7s", "start": 94, "display_url": "StopTheSteal.us", "expanded_url": "http://StopTheSteal.us"}, {"end": 143, "url": "https://t.co/bSegnToWnq", "start": 120, "status": 404, "display_url": "pscp.tv/w/cnMAxDE0MzE5…", "unwound_url": "https://www.pscp.tv/w/cnMAxDE0MzE5N3wxTVlHTlZsT2JlcEd3W78buqxiPFmhydsoxl0Yvx1EaKorfpTMDIE8BNh0knY=", "expanded_url": "https://www.pscp.tv/w/cnMAxDE0MzE5N3wxTVlHTlZsT2JlcEd3W78buqxiPFmhydsoxl0Yvx1EaKorfpTMDIE8BNh0knY="}], "hashtags": [{"end": 35, "tag": "Georgia", "start": 27}, {"end": 89, "tag": "StopTheSteal", "start": 76}], "mentions": [{"id": "6782762", "end": 10, "start": 6, "username": "ali"}]}, "context_annotations": null}</t>
  </si>
  <si>
    <t>@CancerTruthNews @truthaboutbigc #StopTheSteal https://t.co/B51IvhmY0v</t>
  </si>
  <si>
    <t>1324438446182641664</t>
  </si>
  <si>
    <t>{"entities": {"urls": [{"end": 70, "url": "https://t.co/B51IvhmY0v", "start": 47, "display_url": "pic.twitter.com/B51IvhmY0v", "expanded_url": "https://twitter.com/rebeccaprovinse/status/1324442805796806658/photo/1"}], "hashtags": [{"end": 46, "tag": "StopTheSteal", "start": 33}], "mentions": [{"id": "121291327", "end": 16, "start": 0, "username": "CancerTruthNews"}, {"id": "2446126290", "end": 32, "start": 17, "username": "truthaboutbigc"}]}, "context_annotations": null}</t>
  </si>
  <si>
    <t>Seriously, you all are so awesome. The letter campaign AND contributions have been pouring in since Facebook took the group down and the media attacked. #StopTheSteal letter campaign about to 14k letters sent today! https://t.co/h8VWS1AyTk</t>
  </si>
  <si>
    <t>{"entities": {"urls": [{"end": 239, "url": "https://t.co/h8VWS1AyTk", "start": 216, "display_url": "…rica-first-projects.rallycongress.com/ctas/stop-steal", "expanded_url": "https://america-first-projects.rallycongress.com/ctas/stop-steal"}], "hashtags": [{"end": 166, "tag": "StopTheSteal", "start": 153}], "annotations": [{"end": 107, "type": "Organization", "start": 100, "probability": 0.76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Now more than ever:
Never give in--never, never, never, never, in nothing great or small, large or petty, never give in!  
#NEVERGiveIn   #StandTheLine 
Goodness will TRIUMPH over evil! https://t.co/wX4e4xCOLe</t>
  </si>
  <si>
    <t>1324441646575091716</t>
  </si>
  <si>
    <t>{"entities": {"urls": [{"end": 227, "url": "https://t.co/wX4e4xCOLe", "start": 204, "display_url": "twitter.com/vbspurs/status…", "expanded_url": "https://twitter.com/vbspurs/status/1324441646575091716"}],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No personal experience of fraud. However, need to examine the chain of custody of the digital data as well as its integrity. Last month usb drives were stolen in Philly. Could have lead criminals to understand the data format and replace drives with stolen ones. #StopTheSteal</t>
  </si>
  <si>
    <t>{"entities": {"hashtags": [{"end": 287, "tag": "StopTheSteal", "start": 274}], "mentions": [{"id": "39349894", "end": 10, "start": 0, "username": "EricTrump"}], "annotations": [{"end": 178, "type": "Place", "start": 173, "probability": 0.9917, "normalized_text": "Phill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897487393250344961", "name": "Eric Trump", "description": "American businessman, Donald Trump's son"}}]}</t>
  </si>
  <si>
    <t>#StopTheSteal https://t.co/Bj5Ul41eke</t>
  </si>
  <si>
    <t>1324442058564710403</t>
  </si>
  <si>
    <t>{"entities": {"urls": [{"end": 37, "url": "https://t.co/Bj5Ul41eke", "start": 14, "display_url": "twitter.com/MaryamHenein/s…", "expanded_url": "https://twitter.com/MaryamHenein/status/132444205856471040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Hopefully people open their eyes to the real reason for the covid hysteria. Fear and control.  Take your masks off and be free!!!  Stop being a slave to this evil plot! #Stopthesteal #CovidLie #Freedom</t>
  </si>
  <si>
    <t>{"entities": {"hashtags": [{"end": 182, "tag": "Stopthesteal", "start": 169}, {"end": 192, "tag": "CovidLie", "start": 183}, {"end": 201, "tag": "Freedom", "start": 193}]}, "context_annotations": [{"domain": {"id": "123", "name": "Ongoing News Story", "description": "Ongoing News Stories like 'Brexit'"}, "entity": {"id": "1220701888179359745", "name": "COVID-19"}}]}</t>
  </si>
  <si>
    <t>Why would "ballots" be listed on an overlooked flash drive? 
 #StopTheSteal
Virginia Democrat Spanberger surges ahead after 'overlooked' ballots found on flash drive: Report https://t.co/aDaOi1SKfA via @JustTheNews</t>
  </si>
  <si>
    <t>{"entities": {"urls": [{"end": 197, "url": "https://t.co/aDaOi1SKfA", "start": 174, "display_url": "justthenews.com/politics-polic…", "expanded_url": "https://justthenews.com/politics-policy/elections/virginia-democrat-surges-ahead-after-thousands-overlooked-ballots-found?utm_medium=social_media&amp;utm_source=twitter_social_icon&amp;utm_campaign=social_icons"}], "hashtags": [{"end": 75, "tag": "StopTheSteal", "start": 62}], "mentions": [{"id": "1216793092134723586", "end": 214, "start": 202, "username": "JustTheNews"}], "annotations": [{"end": 92, "type": "Organization", "start": 76, "probability": 0.403, "normalized_text": "Virginia Democrat"}]},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JackPosobiec A blind gynecologist. #StopTheSteal</t>
  </si>
  <si>
    <t>1324438562201391109</t>
  </si>
  <si>
    <t>{"entities": {"hashtags": [{"end": 49, "tag": "StopTheSteal", "start": 36}], "mentions": [{"id": "592730371", "end": 13, "start": 0, "username": "JackPosobiec"}]}, "context_annotations": [{"domain": {"id": "10", "name": "Person", "description": "Named people in the world like Nelson Mandela"}, "entity": {"id": "1059669906201862144", "name": "Jack Posobiec", "description": "Jack Posobiec"}}]}</t>
  </si>
  <si>
    <t>@tedcruz @KwodZilla Ted, are u shoutg at Senators of PA, GA, WI, MI,AZ NV, to stop what's going on? If yes, tell us cause we're losing faith in u which means should our vote still count when u run f re-election, it won't go to u or any other of the current GOP.
#StopTheSteal
@realDonaldTrump https://t.co/OagLs5Z0tI</t>
  </si>
  <si>
    <t>{"entities": {"urls": [{"end": 316, "url": "https://t.co/OagLs5Z0tI", "start": 293, "display_url": "pic.twitter.com/OagLs5Z0tI", "expanded_url": "https://twitter.com/Calim1701/status/1324442948352630784/photo/1"}], "hashtags": [{"end": 275, "tag": "StopTheSteal", "start": 262}], "mentions": [{"id": "23022687", "end": 8, "start": 0, "username": "tedcruz"}, {"id": "25073877", "end": 292, "start": 276, "username": "realDonaldTrump"}], "annotations": [{"end": 22, "type": "Person", "start": 20, "probability": 0.8087, "normalized_text": "Ted"}, {"end": 54, "type": "Organization", "start": 41, "probability": 0.3732, "normalized_text": "Senators of PA"}, {"end": 58, "type": "Place", "start": 57, "probability": 0.3709, "normalized_text": "GA"}, {"end": 62, "type": "Place", "start": 61, "probability": 0.8518, "normalized_text": "WI"}, {"end": 66, "type": "Place", "start": 65, "probability": 0.9455, "normalized_text": "MI"}, {"end": 72, "type": "Place", "start": 68, "probability": 0.8079, "normalized_text": "AZ NV"}, {"end": 259, "type": "Organization", "start": 257, "probability": 0.723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 er mer #valgfusk #2valg #Election2020 #nrkvalg #biden #stopthesteal #bidenfraud https://t.co/Jj4rq4MeMt</t>
  </si>
  <si>
    <t>{"entities": {"urls": [{"end": 107, "url": "https://t.co/Jj4rq4MeMt", "start": 84, "display_url": "twitter.com/michellemalkin…", "expanded_url": "https://twitter.com/michellemalkin/status/1324437083474194432"}], "hashtags": [{"end": 20, "tag": "valgfusk", "start": 11}, {"end": 27, "tag": "2valg", "start": 21}, {"end": 41, "tag": "Election2020", "start": 28}, {"end": 50, "tag": "nrkvalg", "start": 42}, {"end": 57, "tag": "biden", "start": 51}, {"end": 71, "tag": "stopthesteal", "start": 58}, {"end": 83, "tag": "bidenfraud", "start": 72}]},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righty, I donated so @NickForVA can challenge the shady AF 'memory stick' Henrico county magically found to give @SpanbergerVA07 the race. I hope you will also consider donating because this should not stand ... not at all. #WakeUpVA #StopTheSteal 
https://t.co/3C4AxC8I5H https://t.co/PxoxMRQle4</t>
  </si>
  <si>
    <t>{"entities": {"urls": [{"end": 275, "url": "https://t.co/3C4AxC8I5H", "start": 252, "display_url": "secure.winred.com/nick-freitas-f…", "expanded_url": "https://secure.winred.com/nick-freitas-for-congress/recount-fund"}, {"end": 299, "url": "https://t.co/PxoxMRQle4", "start": 276, "display_url": "pic.twitter.com/PxoxMRQle4", "expanded_url": "https://twitter.com/PolitiBunny/status/1324442985044606978/photo/1"}], "hashtags": [{"end": 235, "tag": "WakeUpVA", "start": 226}, {"end": 249, "tag": "StopTheSteal", "start": 236}], "mentions": [{"id": "2720054437", "end": 33, "start": 23, "username": "NickForVA"}, {"id": "882958562296819714", "end": 130, "start": 115, "username": "SpanbergerVA07"}], "annotations": [{"end": 89, "type": "Place", "start": 76, "probability": 0.3752, "normalized_text": "Henrico county"}]},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t>
  </si>
  <si>
    <t>#StopTheSteal https://t.co/ZCKwuRj5pZ</t>
  </si>
  <si>
    <t>1324442477420515329</t>
  </si>
  <si>
    <t>{"entities": {"urls": [{"end": 37, "url": "https://t.co/ZCKwuRj5pZ", "start": 14, "display_url": "twitter.com/DarrenJBeattie…", "expanded_url": "https://twitter.com/DarrenJBeattie/status/13244424774205153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wLAij1Slpa</t>
  </si>
  <si>
    <t>1324441895074963456</t>
  </si>
  <si>
    <t>{"entities": {"urls": [{"end": 38, "url": "https://t.co/wLAij1Slpa", "start": 15, "display_url": "twitter.com/kkbrando/statu…", "expanded_url": "https://twitter.com/kkbrando/status/132444189507496345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_terrence⁩ ⁦@KathyBoockvar⁩ #stopthesteal https://t.co/NIIRdOppaZ</t>
  </si>
  <si>
    <t>{"entities": {"urls": [{"end": 68, "url": "https://t.co/NIIRdOppaZ", "start": 45, "display_url": "pic.twitter.com/NIIRdOppaZ", "expanded_url": "https://twitter.com/cheeryxcaroline/status/1324442997472198656/photo/1"}], "hashtags": [{"end": 44, "tag": "stopthesteal", "start": 31}], "mentions": [{"id": "47293791", "end": 12, "start": 1, "username": "w_terrence"}, {"id": "447145522", "end": 29, "start": 15, "username": "KathyBoockvar"}]}, "context_annotations": null}</t>
  </si>
  <si>
    <t>And I am sure they are voting for Trump. #stopthesteal https://t.co/JGCHtcS5MJ</t>
  </si>
  <si>
    <t>{"entities": {"urls": [{"end": 78, "url": "https://t.co/JGCHtcS5MJ", "start": 55, "display_url": "twitter.com/AZPMary1/statu…", "expanded_url": "https://twitter.com/AZPMary1/status/1324442486220050432"}], "hashtags": [{"end": 54, "tag": "stopthesteal", "start": 41}], "annotations": [{"end": 38, "type": "Person", "start": 34,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G9N9lqLdzT</t>
  </si>
  <si>
    <t>1324441616627752962</t>
  </si>
  <si>
    <t>{"entities": {"urls": [{"end": 227, "url": "https://t.co/G9N9lqLdzT", "start": 204, "display_url": "twitter.com/TheDaytonian93…", "expanded_url": "https://twitter.com/TheDaytonian937/status/1324441616627752962"}], "hashtags": [{"end": 13, "tag": "STOPTheSteal", "start": 0}, {"end": 152, "tag": "NEVERGiveIn", "start": 140}, {"end": 168, "tag": "StandTheLine", "start": 155}]}, "context_annotations": null}</t>
  </si>
  <si>
    <t>RT RT RT
#TrumpWon
#CountAllLegalVotes
#SunlightIsTheBestDisinfectant
#ConcedeNothing 
#StopTheSteal https://t.co/M1HDV5DQcE</t>
  </si>
  <si>
    <t>{"entities": {"urls": [{"end": 126, "url": "https://t.co/M1HDV5DQcE", "start": 103, "display_url": "twitter.com/pjgentle/statu…", "expanded_url": "https://twitter.com/pjgentle/status/1324416871144325121"}], "hashtags": [{"end": 19, "tag": "TrumpWon", "start": 10}, {"end": 40, "tag": "CountAllLegalVotes", "start": 21}, {"end": 71, "tag": "SunlightIsTheBestDisinfectant", "start": 41}, {"end": 87, "tag": "ConcedeNothing", "start": 72}, {"end": 102, "tag": "StopTheSteal", "start": 89}]}, "context_annotations": null}</t>
  </si>
  <si>
    <t>Can I say I am glad that he got medicine from his own ideology? Yes Is m saying it! This is what #Biden supporters are for. #STOPTHECOUNT #StopTheCheating #stopthesteal #TRUMP2020ToSaveAmerica https://t.co/lB4vd4DojY</t>
  </si>
  <si>
    <t>1323984227008868353</t>
  </si>
  <si>
    <t>{"entities": {"urls": [{"end": 216, "url": "https://t.co/lB4vd4DojY", "start": 193, "display_url": "twitter.com/MrAndyNgo/stat…", "expanded_url": "https://twitter.com/MrAndyNgo/status/1323984227008868353"}], "hashtags": [{"end": 103, "tag": "Biden", "start": 97}, {"end": 137, "tag": "STOPTHECOUNT", "start": 124}, {"end": 154, "tag": "StopTheCheating", "start": 138}, {"end": 168, "tag": "stopthesteal", "start": 155}, {"end": 192, "tag": "TRUMP2020ToSaveAmerica", "start": 169}]},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cae987165260f81f"}</t>
  </si>
  <si>
    <t>Signatures must be checked- period.  #StopTheSteal https://t.co/tWbPebfpNn</t>
  </si>
  <si>
    <t>{"entities": {"urls": [{"end": 74, "url": "https://t.co/tWbPebfpNn", "start": 51, "display_url": "twitter.com/RichardGrenell…", "expanded_url": "https://twitter.com/RichardGrenell/status/1324415021095350275"}], "hashtags": [{"end": 50, "tag": "StopTheSteal", "start": 37}]}, "context_annotations": null}</t>
  </si>
  <si>
    <t>@GaSecofState #StopTheSteal</t>
  </si>
  <si>
    <t>{"entities": {"hashtags": [{"end": 27, "tag": "StopTheSteal", "start": 14}], "mentions": [{"id": "79205875", "end": 13, "start": 0, "username": "GaSecofState"}]}, "context_annotations": null}</t>
  </si>
  <si>
    <t>RT RT RT
#TrumpWon
#CountAllLegalVotes
#SunlightIsTheBestDisinfectant
#ConcedeNothing 
#StopTheSteal https://t.co/hd9sFhNkJo</t>
  </si>
  <si>
    <t>{"entities": {"urls": [{"end": 126, "url": "https://t.co/hd9sFhNkJo", "start": 103, "display_url": "twitter.com/m5drummer/stat…", "expanded_url": "https://twitter.com/m5drummer/status/1324413149559332864"}], "hashtags": [{"end": 19, "tag": "TrumpWon", "start": 10}, {"end": 40, "tag": "CountAllLegalVotes", "start": 21}, {"end": 71, "tag": "SunlightIsTheBestDisinfectant", "start": 41}, {"end": 87, "tag": "ConcedeNothing", "start": 72}, {"end": 102, "tag": "StopTheSteal", "start": 89}]},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ZHemingway @GovRonDeSantis @GovRonDeSantis and @govkristinoem in 2024 #StoptheSteal</t>
  </si>
  <si>
    <t>{"entities": {"hashtags": [{"end": 85, "tag": "StoptheSteal", "start": 72}], "mentions": [{"id": "18005085", "end": 12, "start": 0, "username": "MZHemingway"}, {"id": "1058807868", "end": 28, "start": 13, "username": "GovRonDeSantis"}, {"id": "1058807868", "end": 44, "start": 29, "username": "GovRonDeSantis"}, {"id": "235251868", "end": 63, "start": 49, "username": "govkristinoem"}]}, "context_annotations": null}</t>
  </si>
  <si>
    <t>#CountEveryLegalVote #ReCount ballots counted without bipartisan observation #15DaysToSlowTheVote 
#StopTheSteal https://t.co/Y5GUxWiGPJ</t>
  </si>
  <si>
    <t>{"entities": {"urls": [{"end": 136, "url": "https://t.co/Y5GUxWiGPJ", "start": 113, "display_url": "twitter.com/1776Stonewall/…", "expanded_url": "https://twitter.com/1776Stonewall/status/1324435828194611204"}],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etfotZ01I</t>
  </si>
  <si>
    <t>{"entities": {"urls": [{"end": 37, "url": "https://t.co/RetfotZ01I", "start": 14, "display_url": "twitter.com/mikeroman/stat…", "expanded_url": "https://twitter.com/mikeroman/status/1323725479820578823"}], "hashtags": [{"end": 13, "tag": "StopTheSteal", "start": 0}]},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FogCityMidge He nailed it. 
#StopTheSteal</t>
  </si>
  <si>
    <t>1324438683336929281</t>
  </si>
  <si>
    <t>{"entities": {"hashtags": [{"end": 42, "tag": "StopTheSteal", "start": 29}], "mentions": [{"id": "940409602155282432", "end": 13, "start": 0, "username": "FogCityMidge"}]}, "context_annotations": null}</t>
  </si>
  <si>
    <t>#CountEveryLegalVote #ReCount ballots counted without bipartisan observation #15DaysToSlowTheVote 
#StopTheSteal https://t.co/pDes38GdSm</t>
  </si>
  <si>
    <t>{"entities": {"urls": [{"end": 136, "url": "https://t.co/pDes38GdSm", "start": 113, "display_url": "twitter.com/1776Stonewall/…", "expanded_url": "https://twitter.com/1776Stonewall/status/1324436261323591680"}],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lkin @ReaganBabe @RepGosar #StopTheSteal 
Where are the RINO @GOP !
@senatemajldr 
@GOPLeader 
@HouseGOP 
@SenateGOP 
@NRSC 
@TuckerCarlson Pls help!</t>
  </si>
  <si>
    <t>{"entities": {"hashtags": [{"end": 51, "tag": "StopTheSteal", "start": 38}], "mentions": [{"id": "15976697", "end": 15, "start": 0, "username": "michellemalkin"}, {"id": "86374592", "end": 27, "start": 16, "username": "ReaganBabe"}, {"id": "240760644", "end": 37, "start": 28, "username": "RepGosar"}, {"id": "11134252", "end": 77, "start": 73, "username": "GOP"}, {"id": "19739126", "end": 106, "start": 96, "username": "GOPLeader"}, {"id": "15207668", "end": 117, "start": 108, "username": "HouseGOP"}, {"id": "14344823", "end": 129, "start": 119, "username": "SenateGOP"}, {"id": "5693842", "end": 136, "start": 131, "username": "NRSC"}, {"id": "22703645", "end": 153, "start": 139, "username": "TuckerCarlso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3858007305023493", "name": "Kevin McCarthy", "description": "US Representative Kevin McCarthy (CA-23)"}}, {"domain": {"id": "10", "name": "Person", "description": "Named people in the world like Nelson Mandela"}, "entity": {"id": "1054482522548011008", "name": "Michelle Malkin", "description": "Michelle Malkin"}}, {"domain": {"id": "10", "name": "Person", "description": "Named people in the world like Nelson Mandela"}, "entity": {"id": "1055165655240990720", "name": "Tucker Carlson", "description": "Tucker Carlson"}}, {"domain": {"id": "35", "name": "Politician", "description": "Politicians in the world, like Joe Biden"}, "entity": {"id": "940651552456433665", "name": "Paul Gosar", "description": "US Representative Paul Gosar (AZ-4)"}},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1054482522548011008", "name": "Michelle Malkin", "description": "Michelle Malkin"}},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amanthamarika1 Yes this is exactly what they’re doing and Fox News is helping them! I still don’t want @realDonaldTrump to back down they are trying to Steal the election it’s been the plan the whole time #StopTheSteal</t>
  </si>
  <si>
    <t>1324432298515685377</t>
  </si>
  <si>
    <t>{"entities": {"hashtags": [{"end": 220, "tag": "StopTheSteal", "start": 207}], "mentions": [{"id": "1006474869570093056", "end": 16, "start": 0, "username": "samanthamarika1"}, {"id": "25073877", "end": 121, "start": 105, "username": "realDonaldTrump"}], "annotations": [{"end": 67, "type": "Organization", "start": 60, "probability": 0.9719,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erFraud #StopTheSteal @RudyGiuliani @JennaEllisEsq @EricTrump @TeamTrump @TrumpWarRoom https://t.co/yPJW5xmyLR</t>
  </si>
  <si>
    <t>{"entities": {"urls": [{"end": 114, "url": "https://t.co/yPJW5xmyLR", "start": 91, "display_url": "twitter.com/DC_Draino/stat…", "expanded_url": "https://twitter.com/DC_Draino/status/1324423423041429506"}], "hashtags": [{"end": 11, "tag": "VoterFraud", "start": 0}, {"end": 25, "tag": "StopTheSteal", "start": 12}], "mentions": [{"id": "770781940341288960", "end": 39, "start": 26, "username": "RudyGiuliani"}, {"id": "778763106289758208", "end": 54, "start": 40, "username": "JennaEllisEsq"}, {"id": "39349894", "end": 65, "start": 55, "username": "EricTrump"}, {"id": "729676086632656900", "end": 76, "start": 66, "username": "TeamTrump"}, {"id": "1108472017144201216", "end": 90, "start": 77, "username": "TrumpWarRoom"}]}, "context_annotations": [{"domain": {"id": "10", "name": "Person", "description": "Named people in the world like Nelson Mandela"}, "entity": {"id": "897487393250344961", "name": "Eric Trump", "description": "American businessman, Donald Trump's son"}}]}</t>
  </si>
  <si>
    <t>@BuckSexton @jpc14409 Nevada's rules are very clear about out of state voting. @JoeBiden is about to experience a #NevadaDivorce! 🤣   #StopTheSteal #CountEveryLegalBallot #CountEveryLegalVote</t>
  </si>
  <si>
    <t>1324439973525819398</t>
  </si>
  <si>
    <t>{"entities": {"hashtags": [{"end": 128, "tag": "NevadaDivorce", "start": 114}, {"end": 147, "tag": "StopTheSteal", "start": 134}, {"end": 170, "tag": "CountEveryLegalBallot", "start": 148}, {"end": 191, "tag": "CountEveryLegalVote", "start": 171}], "mentions": [{"id": "334715818", "end": 11, "start": 0, "username": "BuckSexton"}, {"id": "939091", "end": 88, "start": 79, "username": "JoeBiden"}], "annotations": [{"end": 27, "type": "Place", "start": 22, "probability": 0.9565, "normalized_text": "Neva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need Russia to interfere with our elections. We have liberal Americans. @realDonaldTrump @POTUS @DonaldJTrumpJr @EricTrump #StoptheSteal #TRUMP2020ToSaveAmerica #TrumpPence2020</t>
  </si>
  <si>
    <t>{"entities": {"hashtags": [{"end": 145, "tag": "StoptheSteal", "start": 132}, {"end": 169, "tag": "TRUMP2020ToSaveAmerica", "start": 146}, {"end": 185, "tag": "TrumpPence2020", "start": 170}], "mentions": [{"id": "25073877", "end": 97, "start": 81, "username": "realDonaldTrump"}, {"id": "1349149096909668363", "end": 104, "start": 98, "username": "POTUS"}, {"id": "39344374", "end": 120, "start": 105, "username": "DonaldJTrumpJr"}, {"id": "39349894", "end": 131, "start": 121, "username": "EricTrump"}], "annotations": [{"end": 19, "type": "Place", "start": 14, "probability": 0.995,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2020Election 
#CheatersNEVERWin 
#Election2020 
#electionfraud 
#ELECTIONINTERFERENCE 
#Elections2020
#ElectionResults2020
#StopTheSteal
#USElectionResults https://t.co/cktDvODLnG</t>
  </si>
  <si>
    <t>{"entities": {"urls": [{"end": 180, "url": "https://t.co/cktDvODLnG", "start": 157, "display_url": "twitter.com/AntonioSabatoj…", "expanded_url": "https://twitter.com/AntonioSabatojr/status/1324437125471809536"}], "hashtags": [{"end": 13, "tag": "2020Election", "start": 0}, {"end": 32, "tag": "CheatersNEVERWin", "start": 15}, {"end": 47, "tag": "Election2020", "start": 34}, {"end": 63, "tag": "electionfraud", "start": 49}, {"end": 86, "tag": "ELECTIONINTERFERENCE", "start": 65}, {"end": 102, "tag": "Elections2020", "start": 88}, {"end": 123, "tag": "ElectionResults2020", "start": 103}, {"end": 137, "tag": "StopTheSteal", "start": 124}, {"end": 156, "tag": "USElectionResults", "start": 138}]}, "context_annotations": null}</t>
  </si>
  <si>
    <t>This election is getting ugly and very disappointing. 
#StopTheSteal https://t.co/7CadkiHiI1</t>
  </si>
  <si>
    <t>{"entities": {"urls": [{"end": 93, "url": "https://t.co/7CadkiHiI1", "start": 70, "display_url": "twitter.com/hollandcourtne…", "expanded_url": "https://twitter.com/hollandcourtney/status/1324423810053939207"}], "hashtags":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zSWZzyxIF</t>
  </si>
  <si>
    <t>{"entities": {"urls": [{"end": 37, "url": "https://t.co/DzSWZzyxIF", "start": 14, "display_url": "twitter.com/realDonaldTrum…", "expanded_url": "https://twitter.com/realDonaldTrump/status/1324401527663058944"}], "hashtags": [{"end": 13, "tag": "StopTheSteal", "start": 0}]}, "context_annotations": null}</t>
  </si>
  <si>
    <t>#STOPTheSteal
Now more than ever:
Never give in--never, never, never, never, in nothing great or small, large or petty, never give in!  
#NEVERGiveIn   #StandTheLine 
Goodness will TRIUMPH over evil! https://t.co/m2mHb9eiGl</t>
  </si>
  <si>
    <t>1324441544800243714</t>
  </si>
  <si>
    <t>{"entities": {"urls": [{"end": 227, "url": "https://t.co/m2mHb9eiGl", "start": 204, "display_url": "twitter.com/Infinite_Ennui…", "expanded_url": "https://twitter.com/Infinite_Ennui/status/1324441544800243714"}], "hashtags": [{"end": 13, "tag": "STOPTheSteal", "start": 0}, {"end": 152, "tag": "NEVERGiveIn", "start": 140}, {"end": 168, "tag": "StandTheLine", "start": 155}]}, "context_annotations": null}</t>
  </si>
  <si>
    <t>#StopTheSteal https://t.co/al3VkYKGt5</t>
  </si>
  <si>
    <t>{"entities": {"urls": [{"end": 37, "url": "https://t.co/al3VkYKGt5", "start": 14, "display_url": "twitter.com/w_terrence/sta…", "expanded_url": "https://twitter.com/w_terrence/status/1324436535488503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if he is next fbi director we can still save #usa https://t.co/urwB9G6UT4</t>
  </si>
  <si>
    <t>{"entities": {"urls": [{"end": 87, "url": "https://t.co/urwB9G6UT4", "start": 64, "display_url": "twitter.com/RudyGiuliani/s…", "expanded_url": "https://twitter.com/RudyGiuliani/status/1324434565423923201"}], "hashtags": [{"end": 13, "tag": "stopthesteal", "start": 0}, {"end": 63, "tag": "usa", "start": 59}], "annotations": [{"end": 30, "type": "Organization", "start": 28, "probability": 0.8269,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R1AYMWqDz1</t>
  </si>
  <si>
    <t>{"entities": {"urls": [{"end": 37, "url": "https://t.co/R1AYMWqDz1", "start": 14, "display_url": "twitter.com/HouseAdmnGOP/s…", "expanded_url": "https://twitter.com/HouseAdmnGOP/status/1324428384169041923"}], "hashtags": [{"end": 13, "tag": "stopthesteal", "start": 0}]}, "context_annotations": [{"domain": {"id": "88", "name": "Political Body", "description": "A section of a government, like The Supreme Court"}, "entity": {"id": "961705302700654593", "name": "United States Congress", "description": "United States Congress"}}]}</t>
  </si>
  <si>
    <t>#StopTheSteal https://t.co/hhx4XVq1cH</t>
  </si>
  <si>
    <t>{"entities": {"urls": [{"end": 37, "url": "https://t.co/hhx4XVq1cH", "start": 14, "display_url": "twitter.com/KaitMarieox/st…", "expanded_url": "https://twitter.com/KaitMarieox/status/13244367542549340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https://t.co/byXwYFW4fi</t>
  </si>
  <si>
    <t>1324386092343242757</t>
  </si>
  <si>
    <t>{"entities": {"urls": [{"end": 37, "url": "https://t.co/byXwYFW4fi", "start": 14, "display_url": "twitter.com/UxbEconomist07…", "expanded_url": "https://twitter.com/UxbEconomist07/status/13243860923432427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e the People are telling our leaders to #StopTheSteal
Thanks to all the great leaders who are putting their schedules…</t>
  </si>
  <si>
    <t>1324442409300885504</t>
  </si>
  <si>
    <t>{"entities": {"hashtags": [{"end": 73, "tag": "StopTheSteal", "start": 60}], "mentions": [{"id": "19612749", "end": 17, "start": 3, "username": "EagleEdMartin"}]}, "context_annotations": null}</t>
  </si>
  <si>
    <t>Watch our #StopTheSteal rally - and a fantastic question and answer session - outside the RNC building in Washington, D.C.  #Trump2020 #TrumpWon 
https://t.co/5RcvxPKvId</t>
  </si>
  <si>
    <t>{"entities": {"urls": [{"end": 170, "url": "https://t.co/5RcvxPKvId", "start": 147, "display_url": "facebook.com/Breitbart/vide…", "expanded_url": "https://www.facebook.com/Breitbart/videos/3359110010850845"}], "hashtags": [{"end": 23, "tag": "StopTheSteal", "start": 10}, {"end": 134, "tag": "Trump2020", "start": 124}, {"end": 144, "tag": "TrumpWon", "start": 135}], "annotations": [{"end": 92, "type": "Organization", "start": 90, "probability": 0.8605, "normalized_text": "RNC"}, {"end": 121, "type": "Place", "start": 106, "probability": 0.4083,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realDonaldTrump is the winner of the 2020 election. Full stop. EXTENSIVE voter fraud happened.</t>
  </si>
  <si>
    <t>@charliekirk11 @__Sassafras_ #STOPTHESTEAL</t>
  </si>
  <si>
    <t>{"entities": {"hashtags": [{"end": 42, "tag": "STOPTHESTEAL", "start": 29}], "mentions": [{"id": "292929271", "end": 14, "start": 0, "username": "charliekirk11"}, {"id": "407223771", "end": 28, "start": 15, "username": "__Sassafras_"}]}, "context_annotations": [{"domain": {"id": "10", "name": "Person", "description": "Named people in the world like Nelson Mandela"}, "entity": {"id": "1136984326640287744", "name": "Charlie Kirk", "description": "Author"}}]}</t>
  </si>
  <si>
    <t>RT @CindyAnnWillis1: @Trudginon1 
Yes! It Shoukd be Patriot! 🇺🇸🙏
#StopTheSteal https://t.co/ZoDyNSVVAW https://t.co/zg0sXkGYY0</t>
  </si>
  <si>
    <t>1324267844675272706</t>
  </si>
  <si>
    <t>{"entities": {"urls": [{"end": 102, "url": "https://t.co/ZoDyNSVVAW", "start": 79, "display_url": "twitter.com/Trudginon1/sta…", "expanded_url": "https://twitter.com/Trudginon1/status/1324252968443539456"}], "hashtags": [{"end": 78, "tag": "StopTheSteal", "start": 65}], "mentions": [{"id": "1021501729425252359", "end": 19, "start": 3, "username": "CindyAnnWillis1"}, {"id": "3941880252", "end": 32, "start": 21, "username": "Trudginon1"}]}, "context_annotations": null}</t>
  </si>
  <si>
    <t>#STOPTheSteal
Now more than ever:
Never give in--never, never, never, never, in nothing great or small, large or petty, never give in!  
#NEVERGiveIn   #StandTheLine 
Goodness will TRIUMPH over evil! https://t.co/Fmm0at0PJy</t>
  </si>
  <si>
    <t>1324440922810064896</t>
  </si>
  <si>
    <t>{"entities": {"urls": [{"end": 227, "url": "https://t.co/Fmm0at0PJy", "start": 204, "display_url": "twitter.com/wakenmakemike/…", "expanded_url": "https://twitter.com/wakenmakemike/status/1324440922810064896"}], "hashtags": [{"end": 13, "tag": "STOPTheSteal", "start": 0}, {"end": 152, "tag": "NEVERGiveIn", "start": 140}, {"end": 168, "tag": "StandTheLine", "start": 155}]}, "context_annotations": null}</t>
  </si>
  <si>
    <t>#STOPtheSTEAL #VoterFraud https://t.co/HT9MtSa899</t>
  </si>
  <si>
    <t>{"entities": {"urls": [{"end": 49, "url": "https://t.co/HT9MtSa899", "start": 26, "display_url": "twitter.com/JackPosobiec/s…", "expanded_url": "https://twitter.com/JackPosobiec/status/132442634793091891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ickiDeeJay: #CountEveryLegalVote It has never been Russian interference.  It's been Democrat interference. #StopTheSteal https://t.co/…</t>
  </si>
  <si>
    <t>1324440897094848520</t>
  </si>
  <si>
    <t>{"entities": {"hashtags": [{"end": 37, "tag": "CountEveryLegalVote", "start": 17}, {"end": 125, "tag": "StopTheSteal", "start": 112}], "mentions": [{"id": "268801278", "end": 15, "start": 3, "username": "VickiDeeJay"}]}, "context_annotations": null}</t>
  </si>
  <si>
    <t>#StopTheSteal https://t.co/iRMN5Y6hsM</t>
  </si>
  <si>
    <t>{"entities": {"urls": [{"end": 37, "url": "https://t.co/iRMN5Y6hsM", "start": 14, "display_url": "twitter.com/RudyGiuliani/s…", "expanded_url": "https://twitter.com/RudyGiuliani/status/1324434565423923201"}], "hashtags": [{"end": 13, "tag": "StopTheSteal", "start": 0}]}, "context_annotations": null}</t>
  </si>
  <si>
    <t>#StopTheSteal ‼️ https://t.co/9k9DBTTvsl https://t.co/e84ruaS7q7</t>
  </si>
  <si>
    <t>{"entities": {"urls": [{"end": 40, "url": "https://t.co/9k9DBTTvsl", "start": 17, "display_url": "pic.twitter.com/9k9DBTTvsl", "expanded_url": "https://twitter.com/helenamcarena/status/1324443459328114689/photo/1"}, {"end": 64, "url": "https://t.co/e84ruaS7q7", "start": 41, "display_url": "twitter.com/ARaisinghell/s…", "expanded_url": "https://twitter.com/ARaisinghell/status/1324440733516996611"}], "hashtags": [{"end": 13, "tag": "StopTheSteal", "start": 0}]},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mkzvtaN6c</t>
  </si>
  <si>
    <t>{"entities": {"urls": [{"end": 37, "url": "https://t.co/qmkzvtaN6c", "start": 14, "display_url": "twitter.com/RepDougCollins…", "expanded_url": "https://twitter.com/RepDougCollins/status/1324425965578129410"}], "hashtags": [{"end": 13, "tag": "StopTheSteal", "start": 0}]}, "context_annotations": null}</t>
  </si>
  <si>
    <t>#stopthesteal #Election2020 #DemocratsAreCorrupt @Facebook @Twitter https://t.co/5nmMatyNQ3</t>
  </si>
  <si>
    <t>{"entities": {"urls": [{"end": 91, "url": "https://t.co/5nmMatyNQ3", "start": 68, "display_url": "twitter.com/TomFitton/stat…", "expanded_url": "https://twitter.com/TomFitton/status/1324432036766109700"}], "hashtags": [{"end": 13, "tag": "stopthesteal", "start": 0}, {"end": 27, "tag": "Election2020", "start": 14}, {"end": 48, "tag": "DemocratsAreCorrupt", "start": 28}], "mentions": [{"id": "2425151", "end": 58, "start": 49, "username": "Facebook"}, {"id": "783214", "end": 67, "start": 5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StateDept Bullshit! Why are GOP poll watchers being denied access to vote counting stations in your state then? #StopTheSteal</t>
  </si>
  <si>
    <t>1324414852505415681</t>
  </si>
  <si>
    <t>{"entities": {"hashtags": [{"end": 128, "tag": "StopTheSteal", "start": 115}], "mentions": [{"id": "625624080", "end": 12, "start": 0, "username": "PAStateDept"}], "annotations": [{"end": 33, "type": "Organization", "start": 31, "probability": 0.8419, "normalized_text": "GOP"}]},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t>
  </si>
  <si>
    <t>RT @Trudginon1: #StopTheSteal should be trending.</t>
  </si>
  <si>
    <t>1324252968443539456</t>
  </si>
  <si>
    <t>{"entities": {"hashtags": [{"end": 29, "tag": "StopTheSteal", "start": 16}], "mentions": [{"id": "3941880252", "end": 14, "start": 3, "username": "Trudginon1"}]}, "context_annotations": null}</t>
  </si>
  <si>
    <t>#StopTheSteal https://t.co/p8aygsqVzV</t>
  </si>
  <si>
    <t>1324442710388973569</t>
  </si>
  <si>
    <t>{"entities": {"urls": [{"end": 37, "url": "https://t.co/p8aygsqVzV", "start": 14, "display_url": "twitter.com/unseen1_unseen…", "expanded_url": "https://twitter.com/unseen1_unseen/status/132444271038897356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Facebook and @Twitter are communist trash. 🤬 https://t.co/6wEAAurTJH</t>
  </si>
  <si>
    <t>{"entities": {"urls": [{"end": 83, "url": "https://t.co/6wEAAurTJH", "start": 60, "display_url": "twitter.com/RealMattCouch/…", "expanded_url": "https://twitter.com/RealMattCouch/status/1324431435734933505"}], "hashtags": [{"end": 13, "tag": "StopTheSteal", "start": 0}], "mentions": [{"id": "2425151", "end": 23, "start": 14, "username": "Facebook"}, {"id": "783214", "end": 36, "start": 28, "username":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A4rAsc81f5</t>
  </si>
  <si>
    <t>{"entities": {"urls": [{"end": 37, "url": "https://t.co/A4rAsc81f5", "start": 14, "display_url": "twitter.com/ClownWorld3000…", "expanded_url": "https://twitter.com/ClownWorld3000/status/1324411679480926215"}], "hashtags": [{"end": 13, "tag": "StopTheSteal", "start": 0}]}, "context_annotations": null}</t>
  </si>
  <si>
    <t>#StopTheSteal https://t.co/ORlDmKno7T</t>
  </si>
  <si>
    <t>1324436883255009280</t>
  </si>
  <si>
    <t>{"entities": {"urls": [{"end": 37, "url": "https://t.co/ORlDmKno7T", "start": 14, "display_url": "twitter.com/thebradfordfil…", "expanded_url": "https://twitter.com/thebradfordfile/status/1324436883255009280"}], "hashtags": [{"end": 13, "tag": "StopTheSteal", "start": 0}]}, "context_annotations": null}</t>
  </si>
  <si>
    <t>#StopTheSteal #ElectionFraud #TwitterCensorship #StopCensorship https://t.co/HtglD7Sc0Q</t>
  </si>
  <si>
    <t>{"entities": {"urls": [{"end": 87, "url": "https://t.co/HtglD7Sc0Q", "start": 64, "display_url": "twitter.com/BrandonStraka/…", "expanded_url": "https://twitter.com/BrandonStraka/status/1324419596749864961"}], "hashtags": [{"end": 13, "tag": "StopTheSteal", "start": 0}, {"end": 28, "tag": "ElectionFraud", "start": 14}, {"end": 47, "tag": "TwitterCensorship", "start": 29}, {"end": 63, "tag": "StopCensorship", "start": 4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FlavouredDaniel: #StopTheSteal #VoterFraud I never thought I'd see the day, where the right of the common man is ignored, voting law is…</t>
  </si>
  <si>
    <t>1324435026352742401</t>
  </si>
  <si>
    <t>{"entities": {"hashtags": [{"end": 34, "tag": "StopTheSteal", "start": 21}, {"end": 46, "tag": "VoterFraud", "start": 35}], "mentions": [{"id": "976403945760403456", "end": 19, "start": 3, "username": "FlavouredDaniel"}]}, "context_annotations": null}</t>
  </si>
  <si>
    <t>#TheWorldIsWatching #TRUMP2020ToSaveAmerica #StopTheSteal https://t.co/hfw9QCZ0vN</t>
  </si>
  <si>
    <t>1324442462228807682</t>
  </si>
  <si>
    <t>{"entities": {"urls": [{"end": 81, "url": "https://t.co/hfw9QCZ0vN", "start": 58, "display_url": "twitter.com/catturd2/statu…", "expanded_url": "https://twitter.com/catturd2/status/1324442462228807682"}],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Trump’s legal team is drawing more of a crowd than Biden ever had! #StopTheSteal https://t.co/wbgzGUmI1f</t>
  </si>
  <si>
    <t>1324442940446527491</t>
  </si>
  <si>
    <t>{"entities": {"urls": [{"end": 104, "url": "https://t.co/wbgzGUmI1f", "start": 81, "display_url": "twitter.com/GrahamAllen_1/…", "expanded_url": "https://twitter.com/GrahamAllen_1/status/1324442940446527491"}], "hashtags": [{"end": 80, "tag": "StopTheSteal", "start": 67}], "annotations": [{"end": 4, "type": "Person", "start": 0, "probability": 0.9969, "normalized_text": "Trump"}, {"end": 55, "type": "Person", "start": 51, "probability": 0.99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UaB8V6pdlM</t>
  </si>
  <si>
    <t>1324440818820747273</t>
  </si>
  <si>
    <t>{"entities": {"urls": [{"end": 227, "url": "https://t.co/UaB8V6pdlM", "start": 204, "display_url": "twitter.com/Jenimada/statu…", "expanded_url": "https://twitter.com/Jenimada/status/1324440818820747273"}], "hashtags": [{"end": 13, "tag": "STOPTheSteal", "start": 0}, {"end": 152, "tag": "NEVERGiveIn", "start": 140}, {"end": 168, "tag": "StandTheLine", "start": 155}]}, "context_annotations": null}</t>
  </si>
  <si>
    <t>@EagleEdMartin #StopTheSteal</t>
  </si>
  <si>
    <t>1324432744777175049</t>
  </si>
  <si>
    <t>{"entities": {"hashtags": [{"end": 28, "tag": "StopTheSteal", "start": 15}], "mentions": [{"id": "19612749", "end": 14, "start": 0, "username": "EagleEdMartin"}]}, "context_annotations": null}</t>
  </si>
  <si>
    <t>#STOPTheSteal
Now more than ever:
Never give in--never, never, never, never, in nothing great or small, large or petty, never give in!  
#NEVERGiveIn   #StandTheLine 
Goodness will TRIUMPH over evil! https://t.co/bfcMKnf9hM</t>
  </si>
  <si>
    <t>1324440467686260737</t>
  </si>
  <si>
    <t>{"entities": {"urls": [{"end": 227, "url": "https://t.co/bfcMKnf9hM", "start": 204, "display_url": "twitter.com/Rugbyjock75/st…", "expanded_url": "https://twitter.com/Rugbyjock75/status/1324440467686260737"}],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StopTheSteal #StopTheSteal #StopTheSteal
#StopTheSteal #StopTheSteal #StopTheSteal #StopTheSteal
#StopTheSteal #StopTheSteal #StopTheSteal #StopTheSteal
#StopTheSteal #StopTheSteal #StopTheSteal #StopTheSteal https://t.co/1LHRzKm0a2</t>
  </si>
  <si>
    <t>{"entities": {"urls": [{"end": 247, "url": "https://t.co/1LHRzKm0a2", "start": 224, "display_url": "twitter.com/QuantumChic5D/…", "expanded_url": "https://twitter.com/QuantumChic5D/status/1324422863835832322"}],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eveScalise So happy for the good fortune that President @realDonaldTrump helped you with!! 
NOW, WHERE ARE “YOU”? WHY ARE YOU NOT THERE FOR THE PRESIDENT DURING THIS FRAUD ELECTION CRISIS?!?
#StopTheFraud
#StopTheSteal</t>
  </si>
  <si>
    <t>1324098240963379200</t>
  </si>
  <si>
    <t>{"entities": {"hashtags": [{"end": 209, "tag": "StopTheFraud", "start": 196}, {"end": 223, "tag": "StopTheSteal", "start": 210}], "mentions": [{"id": "1209417007", "end": 13, "start": 0, "username": "SteveScalise"},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3VbO1PeGkt</t>
  </si>
  <si>
    <t>{"entities": {"urls": [{"end": 37, "url": "https://t.co/3VbO1PeGkt", "start": 14, "display_url": "twitter.com/JackPosobiec/s…", "expanded_url": "https://twitter.com/JackPosobiec/status/1324418523813367809"}], "hashtags": [{"end": 13, "tag": "StopTheSteal", "start": 0}]}, "context_annotations": null}</t>
  </si>
  <si>
    <t>RT @LessGovMoreFun: . Yes! Our people.
#stopthesteal https://t.co/DNL81HUMGr</t>
  </si>
  <si>
    <t>{"entities": {"urls": [{"end": 76, "url": "https://t.co/DNL81HUMGr", "start": 53, "display_url": "twitter.com/AntonioSabatoj…", "expanded_url": "https://twitter.com/AntonioSabatojr/status/1324432275682037760"}], "hashtags": [{"end": 52, "tag": "stopthesteal", "start": 39}], "mentions": [{"id": "547969112", "end": 18, "start": 3, "username": "LessGovMoreFun"}]}, "context_annotations": null}</t>
  </si>
  <si>
    <t>#STOPTHECOUNT 
#AUDITTHEVOTE
#REVOTE
#TRUMP2020 
#STOPTHESTEAL 
#SILENCEISCOMPLIANCE
#Election2020 
#ElectionResults2020 
#WETHEPEOPLE 
#ONENATIONUNDERGOD
#PATRIOTS 
#COUNTALLLEGALVOTES
#STOPTHEFRAUD https://t.co/nPF5wPWidd</t>
  </si>
  <si>
    <t>{"entities": {"urls": [{"end": 223, "url": "https://t.co/nPF5wPWidd", "start": 200, "display_url": "pic.twitter.com/nPF5wPWidd", "expanded_url": "https://twitter.com/msenicaracing/status/1324443710160076801/photo/1"}], "hashtags": [{"end": 13, "tag": "STOPTHECOUNT", "start": 0}, {"end": 28, "tag": "AUDITTHEVOTE", "start": 15}, {"end": 36, "tag": "REVOTE", "start": 29}, {"end": 47, "tag": "TRUMP2020", "start": 37}, {"end": 62, "tag": "STOPTHESTEAL", "start": 49}, {"end": 84, "tag": "SILENCEISCOMPLIANCE", "start": 64}, {"end": 98, "tag": "Election2020", "start": 85}, {"end": 120, "tag": "ElectionResults2020", "start": 100}, {"end": 134, "tag": "WETHEPEOPLE", "start": 122}, {"end": 154, "tag": "ONENATIONUNDERGOD", "start": 136}, {"end": 164, "tag": "PATRIOTS", "start": 155}, {"end": 185, "tag": "COUNTALLLEGALVOTES", "start": 166}, {"end": 199, "tag": "STOPTHEFRAUD", "start": 18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lE8ywPLRQ</t>
  </si>
  <si>
    <t>1324441978600189958</t>
  </si>
  <si>
    <t>{"entities": {"urls": [{"end": 37, "url": "https://t.co/LlE8ywPLRQ", "start": 14, "display_url": "twitter.com/JudyReppart/st…", "expanded_url": "https://twitter.com/JudyReppart/status/1324441978600189958"}], "hashtags": [{"end": 13, "tag": "StopTheSteal", "start": 0}]},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suburban_woman @davidchapman141 Apparently it’s all fine and above board or at least that’s what Chris Wallace just came on and told us...Gore had a legit legal dispute in 2000 but Trump doesn’t. 🙄#StopTheSteal</t>
  </si>
  <si>
    <t>1324442224483065859</t>
  </si>
  <si>
    <t>{"entities": {"hashtags": [{"end": 211, "tag": "StopTheSteal", "start": 198}], "mentions": [{"id": "1194843767989252098", "end": 15, "start": 0, "username": "suburban_woman"}, {"id": "3063933906", "end": 32, "start": 16, "username": "davidchapman141"}], "annotations": [{"end": 110, "type": "Person", "start": 98, "probability": 0.999, "normalized_text": "Chris Wallace"}, {"end": 142, "type": "Person", "start": 139, "probability": 0.9346, "normalized_text": "Gore"}, {"end": 186, "type": "Person", "start": 18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IsDOJ 
#WhereIsDOJ 
#WhereIsDOJ 
#WhereIsDOJ 
#WhereIsDOJ 
#WhereIsDOJ 
#WhereIsDOJ 
#StopTheSteal
#Election2020 
#VoteCount</t>
  </si>
  <si>
    <t>{"entities": {"hashtags": [{"end": 11, "tag": "WhereIsDOJ", "start": 0}, {"end": 24, "tag": "WhereIsDOJ", "start": 13}, {"end": 37, "tag": "WhereIsDOJ", "start": 26}, {"end": 50, "tag": "WhereIsDOJ", "start": 39}, {"end": 63, "tag": "WhereIsDOJ", "start": 52}, {"end": 76, "tag": "WhereIsDOJ", "start": 65}, {"end": 89, "tag": "WhereIsDOJ", "start": 78}, {"end": 104, "tag": "StopTheSteal", "start": 91}, {"end": 118, "tag": "Election2020", "start": 105}, {"end": 130, "tag": "VoteCount", "start": 120}]}, "context_annotations": null}</t>
  </si>
  <si>
    <t>Ha! #StopTheSteal https://t.co/0rZuYuqS04</t>
  </si>
  <si>
    <t>{"entities": {"urls": [{"end": 41, "url": "https://t.co/0rZuYuqS04", "start": 18, "display_url": "twitter.com/FrenRight/stat…", "expanded_url": "https://twitter.com/FrenRight/status/1324421646476734464"}], "hashtags": [{"end": 17, "tag": "StopTheSteal", "start": 4}]}, "context_annotations": null}</t>
  </si>
  <si>
    <t>90% voter turnout in Wisconsin explained as seven Milwaukee districts report higher than 100% #STOPTHESTEAL https://t.co/EQJvB2zB93</t>
  </si>
  <si>
    <t>{"entities": {"urls": [{"end": 131, "url": "https://t.co/EQJvB2zB93", "start": 108, "display_url": "noqreport.com/2020/11/04/90-…", "expanded_url": "https://noqreport.com/2020/11/04/90-voter-turnout-in-wisconsin-is-impossible-without-voter-fraud-as-seven-milwaukee-districts-report-higher-than-100/"}], "hashtags": [{"end": 107, "tag": "STOPTHESTEAL", "start": 94}], "annotations": [{"end": 29, "type": "Place", "start": 21, "probability": 0.9838, "normalized_text": "Wisconsin"}, {"end": 58, "type": "Place", "start": 50, "probability": 0.691, "normalized_text": "Milwaukee"}]}, "context_annotations": null}</t>
  </si>
  <si>
    <t>#StopTheSteal https://t.co/naaqEDzvDF</t>
  </si>
  <si>
    <t>{"entities": {"urls": [{"end": 37, "url": "https://t.co/naaqEDzvDF", "start": 14, "display_url": "twitter.com/JDRucker/statu…", "expanded_url": "https://twitter.com/JDRucker/status/13241420503552819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topTheSteal 
#WeWillNotComply</t>
  </si>
  <si>
    <t>{"entities": {"hashtags": [{"end": 29, "tag": "StopTheSteal", "start": 16}, {"end": 47, "tag": "WeWillNotComply", "start": 31}],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Now more than ever:
Never give in--never, never, never, never, in nothing great or small, large or petty, never give in!  
#NEVERGiveIn   #StandTheLine 
Goodness will TRIUMPH over evil! https://t.co/SlujaXgGJV</t>
  </si>
  <si>
    <t>{"entities": {"urls": [{"end": 227, "url": "https://t.co/SlujaXgGJV", "start": 204, "display_url": "t.co/SlujaXgGJV", "expanded_url": "https://t.co/SlujaXgGJV"}], "hashtags": [{"end": 13, "tag": "STOPTheSteal", "start": 0}, {"end": 152, "tag": "NEVERGiveIn", "start": 140}, {"end": 168, "tag": "StandTheLine", "start": 155}]}, "context_annotations": null}</t>
  </si>
  <si>
    <t>@FoxNews you better not call this election for Biden.
#stopthesteal</t>
  </si>
  <si>
    <t>{"entities": {"hashtags": [{"end": 67, "tag": "stopthesteal", "start": 54}], "mentions": [{"id": "1367531", "end": 8, "start": 0, "username": "FoxNews"}], "annotations": [{"end": 51, "type": "Person", "start": 47, "probability": 0.9815,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c8iPyzJ1</t>
  </si>
  <si>
    <t>{"entities": {"urls": [{"end": 37, "url": "https://t.co/0jc8iPyzJ1", "start": 14, "display_url": "twitter.com/GrahamAllen_1/…", "expanded_url": "https://twitter.com/GrahamAllen_1/status/132443872703753830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big Marxists @FBI @Twitter @Google https://t.co/hueqTe3aMC</t>
  </si>
  <si>
    <t>{"entities": {"urls": [{"end": 72, "url": "https://t.co/hueqTe3aMC", "start": 49, "display_url": "twitter.com/TeamTrump/stat…", "expanded_url": "https://twitter.com/TeamTrump/status/1324438501920747522"}], "hashtags": [{"end": 13, "tag": "StopTheSteal", "start": 0}], "mentions": [{"id": "17629860", "end": 31, "start": 27, "username": "FBI"}, {"id": "783214", "end": 40, "start": 32, "username": "Twitter"}, {"id": "20536157", "end": 48, "start": 41, "username":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378521", "name": "Google "}}]}</t>
  </si>
  <si>
    <t>#STOPTheSteal
Now more than ever:
Never give in--never, never, never, never, in nothing great or small, large or petty, never give in!  
#NEVERGiveIn   #StandTheLine 
Goodness will TRIUMPH over evil! https://t.co/luFHslboDt</t>
  </si>
  <si>
    <t>1324440426196078594</t>
  </si>
  <si>
    <t>{"entities": {"urls": [{"end": 227, "url": "https://t.co/luFHslboDt", "start": 204, "display_url": "twitter.com/ugdcxd/status/…", "expanded_url": "https://twitter.com/ugdcxd/status/1324440426196078594"}], "hashtags": [{"end": 13, "tag": "STOPTheSteal", "start": 0}, {"end": 152, "tag": "NEVERGiveIn", "start": 140}, {"end": 168, "tag": "StandTheLine", "start": 155}]}, "context_annotations": null}</t>
  </si>
  <si>
    <t>#StopTheSteal @RepMattGaetz Where' GOP Congress???
Still preening? @LindseyGrahamSC that's nice that you won and you look real pretty now get the hell out there and support your #POTUS45 because he won this for you! https://t.co/NUMwNh13B3</t>
  </si>
  <si>
    <t>{"entities": {"urls": [{"end": 239, "url": "https://t.co/NUMwNh13B3", "start": 216, "display_url": "twitter.com/mattgaetz/stat…", "expanded_url": "https://twitter.com/mattgaetz/status/1324422623477010433"}], "hashtags": [{"end": 13, "tag": "StopTheSteal", "start": 0}, {"end": 186, "tag": "POTUS45", "start": 178}], "mentions": [{"id": "818948638890217473", "end": 27, "start": 14, "username": "RepMattGaetz"}, {"id": "432895323", "end": 83, "start": 67, "username": "LindseyGrahamSC"}], "annotations": [{"end": 46, "type": "Organization", "start": 35, "probability": 0.4431, "normalized_text": "GOP Congres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StopTheSteal https://t.co/PXttmESzFP</t>
  </si>
  <si>
    <t>1324436870567129088</t>
  </si>
  <si>
    <t>{"entities": {"urls": [{"end": 37, "url": "https://t.co/PXttmESzFP", "start": 14, "display_url": "twitter.com/aubrey_huff/st…", "expanded_url": "https://twitter.com/aubrey_huff/status/1324436870567129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55, "tag": "StopTheSteal", "start": 142}, {"end": 170, "tag": "StopTheFraud", "start": 157}, {"end": 305, "tag": "ShineJesusShine", "start": 289}], "mentions": [{"id": "39344374", "end": 15, "start": 0, "username": "DonaldJTrumpJr"}]}, "context_annotations":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qyYIMGFVFR</t>
  </si>
  <si>
    <t>1324440438133215235</t>
  </si>
  <si>
    <t>{"entities": {"urls": [{"end": 227, "url": "https://t.co/qyYIMGFVFR", "start": 204, "display_url": "twitter.com/RoxanneRiggs11…", "expanded_url": "https://twitter.com/RoxanneRiggs11/status/1324440438133215235"}], "hashtags": [{"end": 13, "tag": "STOPTheSteal", "start": 0}, {"end": 152, "tag": "NEVERGiveIn", "start": 140}, {"end": 168, "tag": "StandTheLine", "start": 155}]}, "context_annotations": null}</t>
  </si>
  <si>
    <t>There also should be a way to check how many mail in ballots were marked with identical inks etc.  #StopTheSteal https://t.co/mXxk481ml9</t>
  </si>
  <si>
    <t>{"entities": {"urls": [{"end": 136, "url": "https://t.co/mXxk481ml9", "start": 113, "display_url": "twitter.com/TrumperWavin/s…", "expanded_url": "https://twitter.com/TrumperWavin/status/1324442514275901441"}], "hashtags":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StopTheSteal https://t.co/gRlqr4yfRt</t>
  </si>
  <si>
    <t>{"entities": {"urls": [{"end": 37, "url": "https://t.co/gRlqr4yfRt", "start": 14, "display_url": "twitter.com/EricTrump/stat…", "expanded_url": "https://twitter.com/EricTrump/status/1324383751510609920"}], "hashtags": [{"end": 13, "tag": "StopTheSteal", "start": 0}]}, "context_annotations": null}</t>
  </si>
  <si>
    <t>RT @NoNewNormal72: #StopTheSteal https://t.co/Q6dReLCNBs</t>
  </si>
  <si>
    <t>1324443891295264769</t>
  </si>
  <si>
    <t>{"entities": {"urls": [{"end": 56, "url": "https://t.co/Q6dReLCNBs", "start": 33, "display_url": "twitter.com/darrengrimes_/…", "expanded_url": "https://twitter.com/darrengrimes_/status/1324299017883451395"}], "hashtags": [{"end": 32, "tag": "StopTheSteal", "start": 19}], "mentions": [{"id": "1301192577547460609", "end": 17, "start": 3, "username": "NoNewNormal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7180338241519616", "name": "Gina Miller", "description": "Business pers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 {"domain": {"id": "88", "name": "Political Body", "description": "A section of a government, like The Supreme Court"}, "entity": {"id": "867872043672326144", "name": "Supreme Court of the United States", "description": "Conversation about the Supreme Court and justices"}}]}</t>
  </si>
  <si>
    <t>@SteveGuest @PamBondi #StopTheSteal https://t.co/sGvQFzjJBO</t>
  </si>
  <si>
    <t>{"entities": {"urls": [{"end": 59, "url": "https://t.co/sGvQFzjJBO", "start": 36, "display_url": "pic.twitter.com/sGvQFzjJBO", "expanded_url": "https://twitter.com/53percenter2012/status/1324443994038980613/photo/1"}], "hashtags": [{"end": 35, "tag": "StopTheSteal", "start": 22}], "mentions": [{"id": "341194704", "end": 11, "start": 0, "username": "SteveGuest"}, {"id": "93755660", "end": 21, "start": 12, "username": "PamBondi"}]}, "context_annotations": [{"domain": {"id": "10", "name": "Person", "description": "Named people in the world like Nelson Mandela"}, "entity": {"id": "1070735169709961216", "name": "Pam Bondi", "description": "American lawyer and politician"}}, {"domain": {"id": "35", "name": "Politician", "description": "Politicians in the world, like Joe Biden"}, "entity": {"id": "1070735169709961216", "name": "Pam Bondi", "description": "American lawyer and politician"}}]}</t>
  </si>
  <si>
    <t>You haven't tweeted this month. @POTUS did you a solid so would you mind offering an opinion, comment, or support for @realDonaldTrump ? Anything? Maybe even mention Voter ID for IL. Idgaf if it's not in our state. WHERE ARE THE @GOP - ALL OF YOU!!!!!!!!!!!
#stopthesteal https://t.co/4jaULTmWZ9</t>
  </si>
  <si>
    <t>1319675502240714758</t>
  </si>
  <si>
    <t>{"entities": {"urls": [{"end": 295, "url": "https://t.co/4jaULTmWZ9", "start": 272, "display_url": "twitter.com/RepBost/status…", "expanded_url": "https://twitter.com/RepBost/status/1319675502240714758"}], "hashtags": [{"end": 271, "tag": "stopthesteal", "start": 258}], "mentions": [{"id": "1349149096909668363", "end": 38, "start": 32, "username": "POTUS"}, {"id": "25073877", "end": 134, "start": 118, "username": "realDonaldTrump"}, {"id": "11134252", "end": 233, "start": 22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isReal - #StopTheSteal https://t.co/gfIEJv5kNC</t>
  </si>
  <si>
    <t>{"entities": {"urls": [{"end": 57, "url": "https://t.co/gfIEJv5kNC", "start": 34, "display_url": "twitter.com/theblaze/statu…", "expanded_url": "https://twitter.com/theblaze/status/1324433940304654336"}], "hashtags": [{"end": 17, "tag": "VoterFraudisReal", "start": 0}, {"end": 33, "tag": "StopTheSteal", "start": 20}]}, "context_annotations": null}</t>
  </si>
  <si>
    <t>#STOPTheSteal
Now more than ever:
Never give in--never, never, never, never, in nothing great or small, large or petty, never give in!  
#NEVERGiveIn   #StandTheLine 
Goodness will TRIUMPH over evil! https://t.co/CsnStC3Uj1</t>
  </si>
  <si>
    <t>{"entities": {"urls": [{"end": 227, "url": "https://t.co/CsnStC3Uj1", "start": 204, "display_url": "twitter.com/Clownbreath1/s…", "expanded_url": "https://twitter.com/Clownbreath1/status/132444040150427648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1324440566420090881</t>
  </si>
  <si>
    <t>{"entities": {"hashtags": [{"end": 33, "tag": "STOPtheSTEAL", "start": 20}, {"end": 45, "tag": "VoterFraud", "start": 34}], "mentions": [{"id": "617554173", "end": 18, "start": 3, "username": "Brian_Boroimhe"}]},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Overlooked?  Saved on a mislabeled memory stick......WTF!  This election would have more integrity with Maduro in charge!  #stopthesteal https://t.co/oyCItVFIvk</t>
  </si>
  <si>
    <t>1324114852189790209</t>
  </si>
  <si>
    <t>{"entities": {"urls": [{"end": 160, "url": "https://t.co/oyCItVFIvk", "start": 137, "display_url": "twitter.com/vpapupdates/st…", "expanded_url": "https://twitter.com/vpapupdates/status/1324114852189790209"}], "hashtags": [{"end": 136, "tag": "stopthesteal", "start": 123}], "annotations": [{"end": 109, "type": "Person", "start": 104, "probability": 0.6952, "normalized_text": "Maduro"}]}, "context_annotations": [{"domain": {"id": "10", "name": "Person", "description": "Named people in the world like Nelson Mandela"}, "entity": {"id": "1036376961331806208", "name": "Abigail Spanberger", "description": "Candidate for Representative from Virginia, Abigail Spanberger"}}, {"domain": {"id": "35", "name": "Politician", "description": "Politicians in the world, like Joe Biden"}, "entity": {"id": "1036376961331806208", "name": "Abigail Spanberger", "description": "Candidate for Representative from Virginia, Abigail Spanberger"}},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StopTheSteal https://t.co/KcxNOFjVOE</t>
  </si>
  <si>
    <t>{"entities": {"urls": [{"end": 37, "url": "https://t.co/KcxNOFjVOE", "start": 14, "display_url": "twitter.com/GeorgePapa19/s…", "expanded_url": "https://twitter.com/GeorgePapa19/status/1324423500556242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ryamHenein: From @RealMattCouch 
#Stopthesteal banned on Facebook.. WHY? What are they afraid of? 
@realryanhartwig @Perpetualmania…</t>
  </si>
  <si>
    <t>{"entities": {"hashtags": [{"end": 53, "tag": "Stopthesteal", "start": 40}], "mentions": [{"id": "80924518", "end": 16, "start": 3, "username": "MaryamHenein"}, {"id": "601535938", "end": 37, "start": 23, "username": "RealMattCouch"}, {"id": "1275437942257811457", "end": 123, "start": 107, "username": "realryanhartwig"}], "annotations": [{"end": 71, "type": "Organization", "start": 64, "probability": 0.484,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GiB3AbxOmR</t>
  </si>
  <si>
    <t>{"entities": {"urls": [{"end": 37, "url": "https://t.co/GiB3AbxOmR", "start": 14, "display_url": "twitter.com/ScottPresler/s…", "expanded_url": "https://twitter.com/ScottPresler/status/1324435897237053440"}], "hashtags": [{"end": 13, "tag": "StopTheSteal", "start": 0}]}, "context_annotations": null}</t>
  </si>
  <si>
    <t>@JennPellegrino #stopthesteal</t>
  </si>
  <si>
    <t>1324443690216161282</t>
  </si>
  <si>
    <t>{"entities": {"hashtags": [{"end": 29, "tag": "stopthesteal", "start": 16}], "mentions": [{"id": "19218053", "end": 15, "start": 0, "username": "JennPellegrino"}]}, "context_annotations": null}</t>
  </si>
  <si>
    <t>#StopTheSteal https://t.co/0aK7ikGsum</t>
  </si>
  <si>
    <t>{"entities": {"urls": [{"end": 37, "url": "https://t.co/0aK7ikGsum", "start": 14, "display_url": "twitter.com/realDonaldTrum…", "expanded_url": "https://twitter.com/realDonaldTrump/status/13243866858582876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atch our #StopTheSteal rally - and a fantastic question and answer session - outside the RNC building in Washington, D.…</t>
  </si>
  <si>
    <t>1324443399420813314</t>
  </si>
  <si>
    <t>{"entities": {"hashtags": [{"end": 42, "tag": "StopTheSteal", "start": 29}], "mentions": [{"id": "19612749", "end": 17, "start": 3, "username": "EagleEdMartin"}], "annotations": [{"end": 111, "type": "Organization", "start": 109, "probability": 0.8058, "normalized_text": "RNC"}, {"end": 134, "type": "Place", "start": 125, "probability": 0.9888, "normalized_text": "Washington"}]}, "context_annotations": [{"domain": {"id": "88", "name": "Political Body", "description": "A section of a government, like The Supreme Court"}, "entity": {"id": "941041031239237632", "name": "Republican National Committee", "description": "US Republican National Committee"}}]}</t>
  </si>
  <si>
    <t>#CountEveryLegalVote #ReCount ballots counted without bipartisan observation #15DaysToSlowTheVote 
#StopTheSteal https://t.co/tc4tqZbHip</t>
  </si>
  <si>
    <t>{"entities": {"urls": [{"end": 136, "url": "https://t.co/tc4tqZbHip", "start": 113, "display_url": "twitter.com/kevincorke/sta…", "expanded_url": "https://twitter.com/kevincorke/status/1324404355529904128"}], "hashtags": [{"end": 20, "tag": "CountEveryLegalVote", "start": 0}, {"end": 29, "tag": "ReCount", "start": 21}, {"end": 97, "tag": "15DaysToSlowTheVote", "start": 77}, {"end": 112, "tag": "StopTheSteal", "start": 9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491040257", "name": "Sports"}}, {"domain": {"id": "47", "name": "Brand", "description": "Brands and Companies"}, "entity": {"id": "10041116731", "name": "ESPN"}}, {"domain": {"id": "123", "name": "Ongoing News Story", "description": "Ongoing News Stories like 'Brexit'"}, "entity": {"id": "1220701888179359745", "name": "COVID-19"}}]}</t>
  </si>
  <si>
    <t>#StopTheSteal https://t.co/PeCtX22ID4</t>
  </si>
  <si>
    <t>1324389532532240384</t>
  </si>
  <si>
    <t>{"entities": {"urls": [{"end": 37, "url": "https://t.co/PeCtX22ID4", "start": 14, "display_url": "twitter.com/SexCounseling/…", "expanded_url": "https://twitter.com/SexCounseling/status/132438953253224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GhpGUDsRW</t>
  </si>
  <si>
    <t>1324443379120439296</t>
  </si>
  <si>
    <t>{"entities": {"urls": [{"end": 37, "url": "https://t.co/TGhpGUDsRW", "start": 14, "display_url": "twitter.com/seanhannity/st…", "expanded_url": "https://twitter.com/seanhannity/status/1324443379120439296"}], "hashtags": [{"end": 13, "tag": "StopTheSteal", "start": 0}]}, "context_annotations": null}</t>
  </si>
  <si>
    <t>Well we're calling this cheating!
#STOPTHESTEAL https://t.co/fy0RwKBVv7</t>
  </si>
  <si>
    <t>1324429054875856896</t>
  </si>
  <si>
    <t>{"entities": {"urls": [{"end": 72, "url": "https://t.co/fy0RwKBVv7", "start": 49, "display_url": "twitter.com/SteveDeaceShow…", "expanded_url": "https://twitter.com/SteveDeaceShow/status/1324429054875856896"}], "hashtags": [{"end": 48, "tag": "STOPTHESTEAL", "start": 35}]}, "context_annotations": null}</t>
  </si>
  <si>
    <t>RT RT RT
#TrumpWon
#CountAllLegalVotes
#SunlightIsTheBestDisinfectant
#ConcedeNothing 
#StopTheSteal
#WatchTheWaters https://t.co/tE6OdJoNhv</t>
  </si>
  <si>
    <t>{"entities": {"urls": [{"end": 142, "url": "https://t.co/tE6OdJoNhv", "start": 119, "display_url": "twitter.com/MikeTousignant…", "expanded_url": "https://twitter.com/MikeTousignant1/status/1324422465507000321"}], "hashtags": [{"end": 19, "tag": "TrumpWon", "start": 10}, {"end": 40, "tag": "CountAllLegalVotes", "start": 21}, {"end": 71, "tag": "SunlightIsTheBestDisinfectant", "start": 41}, {"end": 87, "tag": "ConcedeNothing", "start": 72}, {"end": 102, "tag": "StopTheSteal", "start": 89}, {"end": 118, "tag": "WatchTheWaters", "start": 103}]}, "context_annotations": null}</t>
  </si>
  <si>
    <t>#StopTheSteal #VoterFraud #VoterFraudIsReal https://t.co/RHbzo52P5z https://t.co/e5eda4JTeT</t>
  </si>
  <si>
    <t>{"entities": {"urls": [{"end": 67, "url": "https://t.co/RHbzo52P5z", "start": 44, "display_url": "pic.twitter.com/RHbzo52P5z", "expanded_url": "https://twitter.com/JoyceBruns/status/1324444178718334977/photo/1"}, {"end": 91, "url": "https://t.co/e5eda4JTeT", "start": 68, "display_url": "twitter.com/Jim_Jordan/sta…", "expanded_url": "https://twitter.com/Jim_Jordan/status/1324436603897610240"}], "hashtags": [{"end": 13, "tag": "StopTheSteal", "start": 0}, {"end": 25, "tag": "VoterFraud", "start": 14}, {"end": 43, "tag": "VoterFraudIsReal", "start": 26}]}, "context_annotations": null}</t>
  </si>
  <si>
    <t>@DiamondandSilk Hey Ladies, we need to mobilize @realDonaldTrump supporters to a #StopTheSteal campaign! Every state in question !</t>
  </si>
  <si>
    <t>{"entities": {"hashtags": [{"end": 94, "tag": "StopTheSteal", "start": 81}], "mentions": [{"id": "2908170952", "end": 15, "start": 0, "username": "DiamondandSilk"},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bspurs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440072473714689</t>
  </si>
  <si>
    <t>{"entities": {"hashtags": [{"end": 148, "tag": "StopTheSteal", "start": 135}, {"end": 163, "tag": "StopTheFraud", "start": 150}, {"end": 298, "tag": "ShineJesusShine", "start": 282}], "mentions": [{"id": "21628966", "end": 8, "start": 0, "username": "vbspurs"}]}, "context_annotations": null}</t>
  </si>
  <si>
    <t>@TuckerCarlson please make sure you cover this on your show tonight!! #stopthesteal #BallotHarvesting #2020Election #ElectionFraud #ElectionMeddling #ELECTIONINTERFERENCE https://t.co/Fr9X5DyPJG</t>
  </si>
  <si>
    <t>{"entities": {"urls": [{"end": 194, "url": "https://t.co/Fr9X5DyPJG", "start": 171, "display_url": "twitter.com/ali/status/132…", "expanded_url": "https://twitter.com/ali/status/1324414040756625409"}], "hashtags": [{"end": 83, "tag": "stopthesteal", "start": 70}, {"end": 101, "tag": "BallotHarvesting", "start": 84}, {"end": 115, "tag": "2020Election", "start": 102}, {"end": 130, "tag": "ElectionFraud", "start": 116}, {"end": 148, "tag": "ElectionMeddling", "start": 131}, {"end": 170, "tag": "ELECTIONINTERFERENCE", "start": 149}], "mentions": [{"id": "22703645", "end": 14, "start": 0,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https://t.co/14TYezjZ7b</t>
  </si>
  <si>
    <t>{"entities": {"urls": [{"end": 37, "url": "https://t.co/14TYezjZ7b", "start": 14, "display_url": "twitter.com/michellemalkin…", "expanded_url": "https://twitter.com/michellemalkin/status/1324441922446921729"}], "hashtags": [{"end": 13, "tag": "stopthesteal", "start": 0}]},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Steal #StopTheSteal #StopTheSteal
#StopTheSteal #StopTheSteal #StopTheSteal #StopTheSteal
#StopTheSteal #StopTheSteal #StopTheSteal #StopTheSteal
#StopTheSteal #StopTheSteal #StopTheSteal #StopTheSteal https://t.co/NJtWkdgKZ3</t>
  </si>
  <si>
    <t>1324443673052942336</t>
  </si>
  <si>
    <t>{"entities": {"urls": [{"end": 247, "url": "https://t.co/NJtWkdgKZ3", "start": 224, "display_url": "twitter.com/OANN/status/13…", "expanded_url": "https://twitter.com/OANN/status/1324443673052942336"}],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null}</t>
  </si>
  <si>
    <t>@Jim_Jordan There is no Election Integrity anymore! As votes are counted there is overwhelming support for Biden and for Republican Senators? How so? Every D-Voter I read said they will vote straight Blue no matter who! So how did R-Senators win on Biden ballots? #StopTheSteal</t>
  </si>
  <si>
    <t>{"entities": {"hashtags": [{"end": 277, "tag": "StopTheSteal", "start": 264}], "mentions": [{"id": "18166778", "end": 11, "start": 0, "username": "Jim_Jordan"}], "annotations": [{"end": 111, "type": "Person", "start": 107, "probability": 0.9959, "normalized_text": "Biden"}, {"end": 139, "type": "Organization", "start": 121, "probability": 0.5107, "normalized_text": "Republican Senators"}, {"end": 240, "type": "Person", "start": 231, "probability": 0.6228, "normalized_text": "R-Senators"}, {"end": 253, "type": "Person", "start": 249, "probability": 0.9856, "normalized_text": "Bide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votH4IWxE</t>
  </si>
  <si>
    <t>{"entities": {"urls": [{"end": 37, "url": "https://t.co/mvotH4IWxE", "start": 14, "display_url": "twitter.com/LisaRooseChurc…", "expanded_url": "https://twitter.com/LisaRooseChurch/status/1324360096823074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SbbSJp2gYn</t>
  </si>
  <si>
    <t>{"entities": {"urls": [{"end": 227, "url": "https://t.co/SbbSJp2gYn", "start": 204, "display_url": "t.co/SbbSJp2gYn", "expanded_url": "https://t.co/SbbSJp2gYn"}], "hashtags": [{"end": 13, "tag": "STOPTheSteal", "start": 0}, {"end": 152, "tag": "NEVERGiveIn", "start": 140}, {"end": 168, "tag": "StandTheLine", "start": 155}]},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YwpB05MKW5</t>
  </si>
  <si>
    <t>1324407160449736704</t>
  </si>
  <si>
    <t>{"entities": {"urls": [{"end": 37, "url": "https://t.co/YwpB05MKW5", "start": 14, "display_url": "twitter.com/PittsburghPG/s…", "expanded_url": "https://twitter.com/PittsburghPG/status/13244071604497367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P24 #StopTheSteal https://t.co/iUt1tJ0XZi</t>
  </si>
  <si>
    <t>1324442934717173761</t>
  </si>
  <si>
    <t>{"entities": {"urls": [{"end": 43, "url": "https://t.co/iUt1tJ0XZi", "start": 20, "display_url": "pic.twitter.com/iUt1tJ0XZi", "expanded_url": "https://twitter.com/jaymcinnis/status/1324444290207174662/photo/1"}], "hashtags": [{"end": 19, "tag": "StopTheSteal", "start": 6}], "mentions": [{"id": "19636948", "end": 5, "start": 0, "username": "CP24"}]}, "context_annotations": null}</t>
  </si>
  <si>
    <t>Why am I not hearing more from my Senators @marcorubio and @ScottforFlorida over the election fraud that is occurring? #stopthesteal 🇺🇸🇺🇸🇺🇸</t>
  </si>
  <si>
    <t>{"entities": {"hashtags": [{"end": 132, "tag": "stopthesteal", "start": 119}], "mentions": [{"id": "15745368", "end": 54, "start": 43, "username": "marcorubio"}, {"id": "306389855", "end": 75, "start": 59, "username": "ScottforFlorida"}]},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Now more than ever:
Never give in--never, never, never, never, in nothing great or small, large or petty, never give in!  
#NEVERGiveIn   #StandTheLine 
Goodness will TRIUMPH over evil! https://t.co/axVorP52ds</t>
  </si>
  <si>
    <t>{"entities": {"urls": [{"end": 227, "url": "https://t.co/axVorP52ds", "start": 204, "display_url": "twitter.com/PaulaFeese/sta…", "expanded_url": "https://twitter.com/PaulaFeese/status/1324440287146434561"}],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USElectionResults2020</t>
  </si>
  <si>
    <t>{"entities": {"hashtags": [{"end": 13, "tag": "StopTheSteal", "start": 0}, {"end": 36, "tag": "USElectionResults2020", "start": 14}]}, "context_annotations": null}</t>
  </si>
  <si>
    <t>#StopTheSteal https://t.co/2wtTFItJV6</t>
  </si>
  <si>
    <t>{"entities": {"urls": [{"end": 37, "url": "https://t.co/2wtTFItJV6", "start": 14, "display_url": "twitter.com/MariaBartiromo…", "expanded_url": "https://twitter.com/MariaBartiromo/status/13243860542548090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StopTheCheating @POTUS @realDonaldTrump YOU WON!!! Fight fight fight. Im calling the Gop Leadership demanding a #Recount2020 @SenateGOP @senatemajldr @freedomcaucus @GOPLeader ACT NOW!! https://t.co/HW1W56XqNS</t>
  </si>
  <si>
    <t>{"entities": {"urls": [{"end": 239, "url": "https://t.co/HW1W56XqNS", "start": 216, "display_url": "twitter.com/KamVTV/status/…", "expanded_url": "https://twitter.com/KamVTV/status/1324394331810242562"}], "hashtags": [{"end": 14, "tag": "StopTheSteal", "start": 1}, {"end": 28, "tag": "STOPTHECOUNT", "start": 15}, {"end": 45, "tag": "StopTheCheating", "start": 29}, {"end": 154, "tag": "Recount2020", "start": 142}], "mentions": [{"id": "1349149096909668363", "end": 52, "start": 46, "username": "POTUS"}, {"id": "25073877", "end": 69, "start": 53, "username": "realDonaldTrump"}, {"id": "14344823", "end": 165, "start": 155, "username": "SenateGOP"}, {"id": "2990729241", "end": 194, "start": 180, "username": "freedomcaucus"}, {"id": "19739126", "end": 205, "start": 195, "username": "GOPLeader"}], "annotations": [{"end": 117, "type": "Organization", "start": 115, "probability": 0.714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e's the fact:  the power still resides with #WeThePeople.
Let's use it!  #StopTheSteal https://t.co/uMg2X6EdPb</t>
  </si>
  <si>
    <t>{"entities": {"urls": [{"end": 114, "url": "https://t.co/uMg2X6EdPb", "start": 91, "display_url": "twitter.com/donaldrusso994…", "expanded_url": "https://twitter.com/donaldrusso994/status/1324443385684480004"}], "hashtags": [{"end": 59, "tag": "WeThePeople", "start": 47}, {"end": 90, "tag": "StopTheSteal", "start": 77}]}, "context_annotations": [{"domain": {"id": "88", "name": "Political Body", "description": "A section of a government, like The Supreme Court"}, "entity": {"id": "867872043672326144", "name": "Supreme Court of the United States", "description": "Conversation about the Supreme Court and justices"}}]}</t>
  </si>
  <si>
    <t>1324443934379134978</t>
  </si>
  <si>
    <t>@54Doggie @realDonaldTrump I wouldn’t presume to put myself in my shoes. I just pray he’s got enough left in the tank for one last push to save our nation. #StopTheSteal</t>
  </si>
  <si>
    <t>1324444129229635584</t>
  </si>
  <si>
    <t>{"entities": {"hashtags": [{"end": 169, "tag": "StopTheSteal", "start": 156}], "mentions": [{"id": "2214443737", "end": 9, "start": 0, "username": "54Doggie"},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heating https://t.co/vRJo4J7HfP</t>
  </si>
  <si>
    <t>{"entities": {"urls": [{"end": 54, "url": "https://t.co/vRJo4J7HfP", "start": 31, "display_url": "twitter.com/JoeTalkShow/st…", "expanded_url": "https://twitter.com/JoeTalkShow/status/1324413925618864128"}], "hashtags": [{"end": 13, "tag": "stopthesteal", "start": 0}, {"end": 30, "tag": "StopTheCheating", "start": 14}]}, "context_annotations": null}</t>
  </si>
  <si>
    <t>#StopTheSteal #RiggedElection #NoJoe2020 #Trump2020 #VerifyTheVote https://t.co/4vkLpfMZ9c</t>
  </si>
  <si>
    <t>{"entities": {"urls": [{"end": 90, "url": "https://t.co/4vkLpfMZ9c", "start": 67, "display_url": "twitter.com/RonColeman/sta…", "expanded_url": "https://twitter.com/RonColeman/status/1324407175981207553"}],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YaMAreKF0P</t>
  </si>
  <si>
    <t>{"entities": {"urls": [{"end": 81, "url": "https://t.co/YaMAreKF0P", "start": 58, "display_url": "twitter.com/Colorad0CBD/st…", "expanded_url": "https://twitter.com/Colorad0CBD/status/1324374946357878785"}], "hashtags": [{"end": 19, "tag": "TheWorldIsWatching", "start": 0}, {"end": 43, "tag": "TRUMP2020ToSaveAmerica", "start": 20}, {"end": 57, "tag": "StopTheSteal", "start": 44}]}, "context_annotations": null}</t>
  </si>
  <si>
    <t>#StopTheSteal https://t.co/Q3Zr0h0kSZ</t>
  </si>
  <si>
    <t>{"entities": {"urls": [{"end": 37, "url": "https://t.co/Q3Zr0h0kSZ", "start": 14, "display_url": "twitter.com/DayDreamin1830…", "expanded_url": "https://twitter.com/DayDreamin1830/status/1324386845854236675"}], "hashtags": [{"end": 13, "tag": "StopTheSteal", "start": 0}]}, "context_annotations": null}</t>
  </si>
  <si>
    <t>RT RT RT
#TrumpWon
#CountAllLegalVotes
#SunlightIsTheBestDisinfectant
#ConcedeNothing 
#StopTheSteal
#WatchTheWaters https://t.co/Z2eOfRBcyp</t>
  </si>
  <si>
    <t>{"entities": {"urls": [{"end": 142, "url": "https://t.co/Z2eOfRBcyp", "start": 119, "display_url": "twitter.com/wdunlap/status…", "expanded_url": "https://twitter.com/wdunlap/status/1324379415023738883"}], "hashtags": [{"end": 19, "tag": "TrumpWon", "start": 10}, {"end": 40, "tag": "CountAllLegalVotes", "start": 21}, {"end": 71, "tag": "SunlightIsTheBestDisinfectant", "start": 41}, {"end": 87, "tag": "ConcedeNothing", "start": 72}, {"end": 102, "tag": "StopTheSteal", "start": 89}, {"end": 118, "tag": "WatchTheWaters", "start": 103}]}, "context_annotations": [{"domain": {"id": "10", "name": "Person", "description": "Named people in the world like Nelson Mandela"}, "entity": {"id": "1136984326640287744", "name": "Charlie Kirk", "description": "Author"}}]}</t>
  </si>
  <si>
    <t>#StopTheSteal https://t.co/DmZjuFKcj9</t>
  </si>
  <si>
    <t>1324388488175882240</t>
  </si>
  <si>
    <t>{"entities": {"urls": [{"end": 37, "url": "https://t.co/DmZjuFKcj9", "start": 14, "display_url": "twitter.com/Chicago1Ray/st…", "expanded_url": "https://twitter.com/Chicago1Ray/status/1324388488175882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dn't mail-in ballots have a due date? 
Therefore, if a mail-in ballot was received post due date post mark, that ballot is null &amp;amp; void, idc which candidate it was a ballot for. 
How hard is that to understand? 
#mailgate #MailInBallots #VOTE #VoterFaud #rigged #stopthesteal</t>
  </si>
  <si>
    <t>{"entities": {"hashtags": [{"end": 228, "tag": "mailgate", "start": 219}, {"end": 243, "tag": "MailInBallots", "start": 229}, {"end": 249, "tag": "VOTE", "start": 244}, {"end": 260, "tag": "VoterFaud", "start": 250}, {"end": 268, "tag": "rigged", "start": 261}, {"end": 282, "tag": "stopthesteal", "start": 269}]}, "context_annotations": null}</t>
  </si>
  <si>
    <t>@realDonaldTrump gonna be there 👏🏼👏🏼👏🏼 #CountEveryLegalVote #ReCount ballots counted without bipartisan observation #15DaysToSlowTheVote 
#StopTheSteal https://t.co/StmTxPEB5X</t>
  </si>
  <si>
    <t>{"entities": {"urls": [{"end": 175, "url": "https://t.co/StmTxPEB5X", "start": 152, "display_url": "twitter.com/Cernovich/stat…", "expanded_url": "https://twitter.com/Cernovich/status/1324437982552629248"}], "hashtags": [{"end": 59, "tag": "CountEveryLegalVote", "start": 39}, {"end": 68, "tag": "ReCount", "start": 60}, {"end": 136, "tag": "15DaysToSlowTheVote", "start": 116}, {"end": 151, "tag": "StopTheSteal", "start": 1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nelRion @OAN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424021170180096</t>
  </si>
  <si>
    <t>{"entities": {"hashtags": [{"end": 157, "tag": "StopTheSteal", "start": 144}, {"end": 172, "tag": "StopTheFraud", "start": 159}, {"end": 307, "tag": "ShineJesusShine", "start": 291}], "mentions": [{"id": "2438831503", "end": 11, "start": 0, "username": "ChanelRion"}, {"id": "1209936918", "end": 17, "start": 12, "username": "OANN"}]}, "context_annotations": null}</t>
  </si>
  <si>
    <t>@marklutchman GOP #stopthesteal #doyourjob</t>
  </si>
  <si>
    <t>1324443972656418819</t>
  </si>
  <si>
    <t>{"entities": {"hashtags": [{"end": 31, "tag": "stopthesteal", "start": 18}, {"end": 42, "tag": "doyourjob", "start": 32}], "mentions": [{"id": "4639413136", "end": 13, "start": 0, "username": "marklutchman"}]}, "context_annotations": null}</t>
  </si>
  <si>
    <t>#StopTheSteal https://t.co/TzkVTOMnkR</t>
  </si>
  <si>
    <t>{"entities": {"urls": [{"end": 37, "url": "https://t.co/TzkVTOMnkR", "start": 14, "display_url": "stopthesteal.us", "expanded_url": "https://stopthesteal.us/"}], "hashtags": [{"end": 13, "tag": "StopTheSteal", "start": 0}]}, "context_annotations": null}</t>
  </si>
  <si>
    <t>Distressing as this is, it may just give them more ammunition in court.  #StopTheSteal https://t.co/p8teh65Pfc</t>
  </si>
  <si>
    <t>{"entities": {"urls": [{"end": 110, "url": "https://t.co/p8teh65Pfc", "start": 87, "display_url": "twitter.com/robbystarbuck/…", "expanded_url": "https://twitter.com/robbystarbuck/status/1324429067731480577"}], "hashtags": [{"end": 86, "tag": "StopTheSteal", "start": 73}]},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RT @ElizabethKlave3: We need                  #stopthefraud        #stopthesteal                        rallies all across the country.</t>
  </si>
  <si>
    <t>1324439703660253189</t>
  </si>
  <si>
    <t>{"entities": {"hashtags": [{"end": 59, "tag": "stopthefraud", "start": 46}, {"end": 80, "tag": "stopthesteal", "start": 67}], "mentions": [{"id": "1276700220215177217", "end": 19, "start": 3, "username": "ElizabethKlave3"}]}, "context_annotations": null}</t>
  </si>
  <si>
    <t>#STOPtheSTEAL #VoterFraud https://t.co/pKdJEsobPe</t>
  </si>
  <si>
    <t>{"entities": {"urls": [{"end": 49, "url": "https://t.co/pKdJEsobPe", "start": 26, "display_url": "twitter.com/michellemalkin…", "expanded_url": "https://twitter.com/michellemalkin/status/1324437083474194432"}], "hashtags": [{"end": 13, "tag": "STOPtheSTEAL", "start": 0}, {"end": 25, "tag": "VoterFraud",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ABCPolitics @TerryMoran #Stopthesteal  youre nothing but lying cheating extention of the DNC!!</t>
  </si>
  <si>
    <t>1324405299932024833</t>
  </si>
  <si>
    <t>{"entities": {"hashtags": [{"end": 38, "tag": "Stopthesteal", "start": 25}], "mentions": [{"id": "16815644", "end": 12, "start": 0, "username": "ABCPolitics"}, {"id": "15234546", "end": 24, "start": 13, "username": "TerryMoran"}], "annotations": [{"end": 92, "type": "Organization", "start": 90, "probability": 0.9188, "normalized_text": "DNC"}]}, "context_annotations": [{"domain": {"id": "10", "name": "Person", "description": "Named people in the world like Nelson Mandela"}, "entity": {"id": "1054863801382711297", "name": "Terry Moran", "description": "Terry Moran"}},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54863801382711297", "name": "Terry Moran", "description": "Terry Moran"}}]}</t>
  </si>
  <si>
    <t>This man is working so hard to save our country! A true patriot 🇺🇸. Oh and by the way this is what a REAL protest looks like. #AuditTheVote #STOPTHECOUNT #StopTheSteal  the voice of we the people will win this thing https://t.co/QgM5LwThRu</t>
  </si>
  <si>
    <t>{"entities": {"urls": [{"end": 239, "url": "https://t.co/QgM5LwThRu", "start": 216, "display_url": "twitter.com/ScottPresler/s…", "expanded_url": "https://twitter.com/ScottPresler/status/1324435897237053440"}], "hashtags": [{"end": 139, "tag": "AuditTheVote", "start": 126}, {"end": 153, "tag": "STOPTHECOUNT", "start": 140}, {"end": 167, "tag": "StopTheSteal", "start": 154}]}, "context_annotations": null}</t>
  </si>
  <si>
    <t>@OAN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45, "tag": "StopTheSteal", "start": 132}, {"end": 160, "tag": "StopTheFraud", "start": 147}, {"end": 295, "tag": "ShineJesusShine", "start": 279}], "mentions": [{"id": "1209936918", "end": 5, "start": 0, "username": "OANN"}]}, "context_annotations": null}</t>
  </si>
  <si>
    <t>#StopTheSteal Georgia https://t.co/2lzqW1xJkn</t>
  </si>
  <si>
    <t>{"entities": {"urls": [{"end": 45, "url": "https://t.co/2lzqW1xJkn", "start": 22, "display_url": "twitter.com/LifeNewsHQ/sta…", "expanded_url": "https://twitter.com/LifeNewsHQ/status/1324426459050610688"}], "hashtags": [{"end": 13, "tag": "StopTheSteal", "start": 0}]}, "context_annotations": null}</t>
  </si>
  <si>
    <t>@DonaldJTrumpJr
This man who goes by the name Dodson just offered me a large sum of money to buy my vote.
#StopTheSteal https://t.co/gI8VHKOSTW</t>
  </si>
  <si>
    <t>{"entities": {"urls": [{"end": 145, "url": "https://t.co/gI8VHKOSTW", "start": 122, "display_url": "pic.twitter.com/gI8VHKOSTW", "expanded_url": "https://twitter.com/Prork/status/1324444609976639493/photo/1"}], "hashtags": [{"end": 121, "tag": "StopTheSteal", "start": 108}], "mentions": [{"id": "39344374", "end": 15, "start": 0, "username": "DonaldJTrumpJr"}], "annotations": [{"end": 52, "type": "Person", "start": 47, "probability": 0.8485, "normalized_text": "Dodson"}]}, "context_annotations": [{"domain": {"id": "10", "name": "Person", "description": "Named people in the world like Nelson Mandela"}, "entity": {"id": "884781076484202496", "name": "Donald Trump Jr.", "description": "Donald Trump Jr."}}]}</t>
  </si>
  <si>
    <t>@JackPosobiec @OANN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entities": {"hashtags": [{"end": 159, "tag": "StopTheSteal", "start": 146}, {"end": 174, "tag": "StopTheFraud", "start": 161}, {"end": 309, "tag": "ShineJesusShine", "start": 293}], "mentions": [{"id": "592730371", "end": 13, "start": 0, "username": "JackPosobiec"}, {"id": "1209936918", "end": 19, "start": 14, "username": "OANN"}]}, "context_annotations": [{"domain": {"id": "10", "name": "Person", "description": "Named people in the world like Nelson Mandela"}, "entity": {"id": "1059669906201862144", "name": "Jack Posobiec", "description": "Jack Posobiec"}}]}</t>
  </si>
  <si>
    <t>#stopthesteal https://t.co/6Zf3BorVI9 https://t.co/bkf4nxVo3b</t>
  </si>
  <si>
    <t>1324444309123457025</t>
  </si>
  <si>
    <t>{"entities": {"urls": [{"end": 37, "url": "https://t.co/6Zf3BorVI9", "start": 14, "display_url": "pic.twitter.com/6Zf3BorVI9", "expanded_url": "https://twitter.com/Junior2Papa/status/1324444700217139200/photo/1"}, {"end": 61, "url": "https://t.co/bkf4nxVo3b", "start": 38, "display_url": "twitter.com/Junior2Papa/st…", "expanded_url": "https://twitter.com/Junior2Papa/status/1324444309123457025"}], "hashtags": [{"end": 13, "tag": "stopthesteal", "start": 0}]}, "context_annotations": null}</t>
  </si>
  <si>
    <t>PATRIOTS: pray, protest (peacefully), persist. HOLD THE LINE.
🗣#TruthMaverick #StayTheCourse #StopTheSteal https://t.co/PXxFhbbkfd</t>
  </si>
  <si>
    <t>{"entities": {"urls": [{"end": 131, "url": "https://t.co/PXxFhbbkfd", "start": 108, "display_url": "twitter.com/johnkruzel/sta…", "expanded_url": "https://twitter.com/johnkruzel/status/1324440873816514561"}], "hashtags": [{"end": 78, "tag": "TruthMaverick", "start": 64}, {"end": 93, "tag": "StayTheCourse", "start": 79}, {"end": 107, "tag": "StopTheSteal", "start": 94}], "annotations": [{"end": 7, "type": "Organization", "start": 0, "probability": 0.869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VoterFraud https://t.co/si0uEjWfM9</t>
  </si>
  <si>
    <t>1324155596988436484</t>
  </si>
  <si>
    <t>{"entities": {"urls": [{"end": 49, "url": "https://t.co/si0uEjWfM9", "start": 26, "display_url": "twitter.com/VeritasTXgem/s…", "expanded_url": "https://twitter.com/VeritasTXgem/status/1324155596988436484"}], "hashtags": [{"end": 13, "tag": "STOPtheSTEAL", "start": 0}, {"end": 25, "tag": "VoterFraud", "start": 14}]}, "context_annotations": null}</t>
  </si>
  <si>
    <t>#STOPTheSteal
Now more than ever:
Never give in--never, never, never, never, in nothing great or small, large or petty, never give in!  
#NEVERGiveIn   #StandTheLine 
Goodness will TRIUMPH over evil! https://t.co/5nwq3Mj025</t>
  </si>
  <si>
    <t>1324439933721915402</t>
  </si>
  <si>
    <t>{"entities": {"urls": [{"end": 227, "url": "https://t.co/5nwq3Mj025", "start": 204, "display_url": "twitter.com/mammamas/statu…", "expanded_url": "https://twitter.com/mammamas/status/1324439933721915402"}],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ackermccrackn: RT RT RT
#TrumpWon
#CountAllLegalVotes
#SunlightIsTheBestDisinfectant
#ConcedeNothing 
#StopTheSteal
#WatchTheWaters…</t>
  </si>
  <si>
    <t>1324444437834072064</t>
  </si>
  <si>
    <t>{"entities": {"hashtags": [{"end": 40, "tag": "TrumpWon", "start": 31}, {"end": 61, "tag": "CountAllLegalVotes", "start": 42}, {"end": 92, "tag": "SunlightIsTheBestDisinfectant", "start": 62}, {"end": 108, "tag": "ConcedeNothing", "start": 93}, {"end": 123, "tag": "StopTheSteal", "start": 110}, {"end": 139, "tag": "WatchTheWaters", "start": 124}], "mentions": [{"id": "2482711648", "end": 19, "start": 3, "username": "crackermccrackn"}]}, "context_annotations": [{"domain": {"id": "10", "name": "Person", "description": "Named people in the world like Nelson Mandela"}, "entity": {"id": "1136984326640287744", "name": "Charlie Kirk", "description": "Author"}}]}</t>
  </si>
  <si>
    <t>#stopthesteal https://t.co/Wemo1kjyUl</t>
  </si>
  <si>
    <t>{"entities": {"urls": [{"end": 37, "url": "https://t.co/Wemo1kjyUl", "start": 14, "display_url": "twitter.com/theglobalright…", "expanded_url": "https://twitter.com/theglobalright/status/1324443024307486725"}], "hashtags": [{"end": 13, "tag": "stopthesteal", "start": 0}]}, "context_annotations": null}</t>
  </si>
  <si>
    <t>#CountEveryLegalVote #ReCount ballots counted without bipartisan observation #15DaysToSlowTheVote 
#StopTheSteal https://t.co/OUWJtW0oeE</t>
  </si>
  <si>
    <t>{"entities": {"urls": [{"end": 136, "url": "https://t.co/OUWJtW0oeE", "start": 113, "display_url": "twitter.com/johnkruzel/sta…", "expanded_url": "https://twitter.com/johnkruzel/status/1324440873816514561"}], "hashtags": [{"end": 20, "tag": "CountEveryLegalVote", "start": 0}, {"end": 29, "tag": "ReCount", "start": 21}, {"end": 97, "tag": "15DaysToSlowTheVote", "start": 77}, {"end": 112, "tag": "StopTheSteal",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the silence? I’ve only seen a couple of our Republican leaders being active to #Stopthesteal @RepMattGaetz &amp;amp; @GovRonDeSantis being a couple of those. #Fraud #Republicans https://t.co/vfRkgXoiKr</t>
  </si>
  <si>
    <t>{"entities": {"urls": [{"end": 201, "url": "https://t.co/vfRkgXoiKr", "start": 178, "display_url": "t.co/vfRkgXoiKr", "expanded_url": "https://t.co/vfRkgXoiKr"}], "hashtags": [{"end": 96, "tag": "Stopthesteal", "start": 83}, {"end": 164, "tag": "Fraud", "start": 158}, {"end": 177, "tag": "Republicans", "start": 165}], "mentions": [{"id": "818948638890217473", "end": 110, "start": 97, "username": "RepMattGaetz"}, {"id": "1058807868", "end": 132, "start": 117, "username": "GovRonDeSantis"}], "annotations": [{"end": 57, "type": "Organization", "start": 48, "probability": 0.6423, "normalized_text": "Republic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966043884340985856", "name": "Matt Gaetz", "description": "US Representative Matt Gaetz (FL-01)"}},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17723561984000", "name": "Tom Cotton", "description": "US Senator Tom Cotton (AR)"}}]}</t>
  </si>
  <si>
    <t>@dbongino Demand complete recount with verification, accept ONLY LEGAL votes while exposing &amp;amp; expelling every lying, Illegal vote. 
#StopTheSteal 
#StopTheFraud 
THEN demand this broken system is repaired &amp;amp; requires voter ID (absentee &amp;amp; in person) before next election! 
#ShineJesusShine</t>
  </si>
  <si>
    <t>1324442338278674432</t>
  </si>
  <si>
    <t>{"entities": {"hashtags": [{"end": 149, "tag": "StopTheSteal", "start": 136}, {"end": 164, "tag": "StopTheFraud", "start": 151}, {"end": 299, "tag": "ShineJesusShine", "start": 283}],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4MoreYears https://t.co/NO7rIUlkav</t>
  </si>
  <si>
    <t>{"entities": {"urls": [{"end": 49, "url": "https://t.co/NO7rIUlkav", "start": 26, "display_url": "twitter.com/RealMattCouch/…", "expanded_url": "https://twitter.com/RealMattCouch/status/1324431435734933505"}], "hashtags": [{"end": 13, "tag": "StopTheSteal", "start": 0}, {"end": 25, "tag": "4MoreYears",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zerohedge Seems legit
#Stopthesteal</t>
  </si>
  <si>
    <t>1324441529948213252</t>
  </si>
  <si>
    <t>{"entities": {"hashtags": [{"end": 37, "tag": "Stopthesteal", "start": 24}], "mentions": [{"id": "18856867", "end": 10, "start": 0, "username": "zerohedge"}]}, "context_annotations": [{"domain": {"id": "47", "name": "Brand", "description": "Brands and Companies"}, "entity": {"id": "1168530588535386112", "name": "Zerohedge"}}]}</t>
  </si>
  <si>
    <t>@LindseyGrahamSC won his seat soundly and then disappeared. How about after all of your money begging #Trump supporters on #FoxNews you show up for @POTUS and fight for us? 
#StopTheSteal https://t.co/4D9hpuy1sn</t>
  </si>
  <si>
    <t>{"entities": {"urls": [{"end": 212, "url": "https://t.co/4D9hpuy1sn", "start": 189, "display_url": "twitter.com/DonaldJTrumpJr…", "expanded_url": "https://twitter.com/DonaldJTrumpJr/status/1324430707507269633"}], "hashtags": [{"end": 108, "tag": "Trump", "start": 102}, {"end": 131, "tag": "FoxNews", "start": 123}, {"end": 188, "tag": "StopTheSteal", "start": 175}], "mentions": [{"id": "432895323", "end": 16, "start": 0, "username": "LindseyGrahamSC"}, {"id": "1349149096909668363", "end": 154, "start": 1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Leader @KatrinaPierson Yes they do! #stopthesteal #doyourjob</t>
  </si>
  <si>
    <t>{"entities": {"hashtags": [{"end": 53, "tag": "stopthesteal", "start": 40}, {"end": 64, "tag": "doyourjob", "start": 54}], "mentions": [{"id": "19739126", "end": 10, "start": 0, "username": "GOPLeader"}, {"id": "25429371", "end": 26, "start": 11, "username": "KatrinaPierso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7076053766631424", "name": "Katrina Pierson", "description": "Katrina Pierson"}}, {"domain": {"id": "35", "name": "Politician", "description": "Politicians in the world, like Joe Biden"}, "entity": {"id": "963858007305023493", "name": "Kevin McCarthy", "description": "US Representative Kevin McCarthy (CA-23)"}}]}</t>
  </si>
  <si>
    <t>This is what war looks like! #StoptheSteal, #IntegrityoftheVote Why aren't violators of court order arrested? This ain't no "Philadelphia freedom" I can tell you that! https://t.co/1c8OwsC2ji</t>
  </si>
  <si>
    <t>1324442978736173057</t>
  </si>
  <si>
    <t>{"entities": {"urls": [{"end": 191, "url": "https://t.co/1c8OwsC2ji", "start": 168, "display_url": "twitter.com/KurtSchlichter…", "expanded_url": "https://twitter.com/KurtSchlichter/status/1324442978736173057"}], "hashtags": [{"end": 42, "tag": "StoptheSteal", "start": 29}, {"end": 63, "tag": "IntegrityoftheVote", "start": 44}], "annotations": [{"end": 136, "type": "Place", "start": 125, "probability": 0.805, "normalized_text": "Philadelphia"}]}, "context_annotations": null}</t>
  </si>
  <si>
    <t>#TedCruz, #DanCrenshaw...where are you on #Democrat voter fraud!!!
#StopTheSteal</t>
  </si>
  <si>
    <t>{"entities": {"hashtags": [{"end": 8, "tag": "TedCruz", "start": 0}, {"end": 22, "tag": "DanCrenshaw", "start": 10}, {"end": 51, "tag": "Democrat", "start": 42}, {"end": 80, "tag": "StopTheSteal", "start": 67}]},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o proud of these great Americans! What a great contrast to the violent rioting we have seen from the Left. #KeepTheFaith #StopTheSteal protestors 🙏🙏🇺🇸 https://t.co/H1S1wrdpAv</t>
  </si>
  <si>
    <t>{"entities": {"urls": [{"end": 175, "url": "https://t.co/H1S1wrdpAv", "start": 152, "display_url": "twitter.com/JusticeTristan…", "expanded_url": "https://twitter.com/JusticeTristan/status/1324211924188319745"}], "hashtags": [{"end": 121, "tag": "KeepTheFaith", "start": 108}, {"end": 135, "tag": "StopTheSteal", "start": 122}], "annotations": [{"end": 32, "type": "Person", "start": 24, "probability": 0.7207, "normalized_text": "Americans"}]}, "context_annotations": null}</t>
  </si>
  <si>
    <t>#StopTheSteal https://t.co/ppJY0GtUoV</t>
  </si>
  <si>
    <t>{"entities": {"urls": [{"end": 37, "url": "https://t.co/ppJY0GtUoV", "start": 14, "display_url": "twitter.com/John_Rossomand…", "expanded_url": "https://twitter.com/John_Rossomando/status/1324427158199050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https://t.co/s2Leph2h86</t>
  </si>
  <si>
    <t>{"entities": {"urls": [{"end": 37, "url": "https://t.co/s2Leph2h86", "start": 14, "display_url": "twitter.com/ali/status/132…", "expanded_url": "https://twitter.com/ali/status/1324403413455687686"}], "hashtags": [{"end": 13, "tag": "stopthesteal", "start": 0}]}, "context_annotations": null}</t>
  </si>
  <si>
    <t>@GOPLeader #STOPTHESTEAL</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 The amount of FRAUD being reported in Pennsylvania, Michigan, Nevada, Georgia and Wisconsin is unreal. Please report personal experiences. Please have all facts and evidence. #StopTheSteal https://t.co/ETlux9hx3j https://t.co/Eih0HkrQzR</t>
  </si>
  <si>
    <t>{"entities": {"urls": [{"end": 216, "url": "https://t.co/ETlux9hx3j", "start": 193, "display_url": "pic.twitter.com/ETlux9hx3j", "expanded_url": "https://twitter.com/EricTrump/status/1324423268229664769/photo/1"}, {"end": 240, "url": "https://t.co/Eih0HkrQzR", "start": 217, "display_url": "twitter.com/EricTrump/stat…", "expanded_url": "https://twitter.com/EricTrump/status/1324423268229664769"}], "hashtags": [{"end": 192, "tag": "StopTheSteal", "start": 179}], "annotations": [{"end": 56, "type": "Place", "start": 45, "probability": 0.9968, "normalized_text": "Pennsylvania"}, {"end": 66, "type": "Place", "start": 59, "probability": 0.7421, "normalized_text": "Michigan"}, {"end": 74, "type": "Place", "start": 69, "probability": 0.9757, "normalized_text": "Nevada"}, {"end": 83, "type": "Place", "start": 77, "probability": 0.8808, "normalized_text": "Georgia"}, {"end": 97, "type": "Place", "start": 89, "probability": 0.9611, "normalized_text": "Wisconsin"}]}, "context_annotations": null}</t>
  </si>
  <si>
    <t>#STOPTheSteal
Now more than ever:
Never give in--never, never, never, never, in nothing great or small, large or petty, never give in!  
#NEVERGiveIn   #StandTheLine 
Goodness will TRIUMPH over evil! https://t.co/cOG1oo4EBA</t>
  </si>
  <si>
    <t>1324444725542187008</t>
  </si>
  <si>
    <t>{"entities": {"urls": [{"end": 227, "url": "https://t.co/cOG1oo4EBA", "start": 204, "display_url": "twitter.com/TheJohnStrand/…", "expanded_url": "https://twitter.com/TheJohnStrand/status/1324444725542187008"}], "hashtags": [{"end": 13, "tag": "STOPTheSteal", "start": 0}, {"end": 152, "tag": "NEVERGiveIn", "start": 140}, {"end": 168, "tag": "StandTheLine", "start": 155}]}, "context_annotations": null}</t>
  </si>
  <si>
    <t>#StopTheSteal https://t.co/9q95OGM5IE</t>
  </si>
  <si>
    <t>{"entities": {"urls": [{"end": 37, "url": "https://t.co/9q95OGM5IE", "start": 14, "display_url": "twitter.com/theglobalright…", "expanded_url": "https://twitter.com/theglobalright/status/1324421126777430016"}], "hashtags": [{"end": 13, "tag": "StopTheSteal", "start": 0}]}, "context_annotations": null}</t>
  </si>
  <si>
    <t>#stopthesteal https://t.co/XPQu4Vfmz9</t>
  </si>
  <si>
    <t>{"entities": {"urls": [{"end": 37, "url": "https://t.co/XPQu4Vfmz9", "start": 14, "display_url": "twitter.com/robbystarbuck/…", "expanded_url": "https://twitter.com/robbystarbuck/status/1324429067731480577"}], "hashtags": [{"end": 13, "tag": "stopthesteal", "start": 0}]}, "context_annotations": [{"domain": {"id": "10", "name": "Person", "description": "Named people in the world like Nelson Mandela"}, "entity": {"id": "1055917881391644672", "name": "Corey Lewandowski", "description": "Corey Lewandowski"}}, {"domain": {"id": "94", "name": "Journalist", "description": "A journalist like 'Anderson Cooper'"}, "entity": {"id": "1055917881391644672", "name": "Corey Lewandowski", "description": "Corey Lewandowski"}}]}</t>
  </si>
  <si>
    <t>Twitter always misspells trending hashtags to lower the count that it is seen.
#voterfraud #voterfruad #VoterFaud #StopTheSteal #STOPTHECOUNT 21 https://t.co/8aUDbl5UL2</t>
  </si>
  <si>
    <t>{"entities": {"urls": [{"end": 169, "url": "https://t.co/8aUDbl5UL2", "start": 146, "display_url": "twitter.com/RealMattCouch/…", "expanded_url": "https://twitter.com/RealMattCouch/status/1324386148626681864"}], "hashtags": [{"end": 91, "tag": "voterfraud", "start": 80}, {"end": 103, "tag": "voterfruad", "start": 92}, {"end": 114, "tag": "VoterFaud", "start": 104}, {"end": 128, "tag": "StopTheSteal", "start": 115}, {"end": 142, "tag": "STOPTHECOUNT", "start": 129}], "annotations": [{"end": 6, "type": "Product", "start": 0, "probability": 0.492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kNn5302oGe</t>
  </si>
  <si>
    <t>{"entities": {"urls": [{"end": 227, "url": "https://t.co/kNn5302oGe", "start": 204, "display_url": "t.co/kNn5302oGe", "expanded_url": "https://t.co/kNn5302oGe"}], "hashtags": [{"end": 13, "tag": "STOPTheSteal", "start": 0}, {"end": 152, "tag": "NEVERGiveIn", "start": 140}, {"end": 168, "tag": "StandTheLine", "start": 155}]}, "context_annotations": null}</t>
  </si>
  <si>
    <t>1324437459862736897</t>
  </si>
  <si>
    <t>If you know of voter fraud or are a victim of voter fraud, please input the info in this form. This is set up by the Trump campaign.   #stopthesteal #voterfraud  Voter Fraud Report Form - Formstack https://t.co/firslKjPZj</t>
  </si>
  <si>
    <t>{"entities": {"urls": [{"end": 221, "url": "https://t.co/firslKjPZj", "start": 198, "display_url": "defendyourballot.formstack.com/forms/voter_fr…", "expanded_url": "https://defendyourballot.formstack.com/forms/voter_fraud"}], "hashtags": [{"end": 148, "tag": "stopthesteal", "start": 135}, {"end": 160, "tag": "voterfraud", "start": 149}], "annotations": [{"end": 121, "type": "Person", "start": 117,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lilili91140063 Twitter always misspells trending hashtags to lower the count that it is seen.
#voterfraud #voterfruad #VoterFaud #StopTheSteal #STOPTHECOUNT 21</t>
  </si>
  <si>
    <t>{"entities": {"hashtags": [{"end": 122, "tag": "voterfraud", "start": 111}, {"end": 134, "tag": "voterfruad", "start": 123}, {"end": 145, "tag": "VoterFaud", "start": 135}, {"end": 159, "tag": "StopTheSteal", "start": 146}, {"end": 173, "tag": "STOPTHECOUNT", "start": 160}], "mentions": [{"id": "601535938", "end": 14, "start": 0, "username": "RealMattCouch"}, {"id": "1221369565701120002", "end": 30, "start": 15, "username": "lilili91140063"}], "annotations": [{"end": 37, "type": "Organization", "start": 31, "probability": 0.448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Prork: @DonaldJTrumpJr
This man who goes by the name Dodson just offered me a large sum of money to buy my vote.
#StopTheSteal https:…</t>
  </si>
  <si>
    <t>1324444609976639493</t>
  </si>
  <si>
    <t>{"entities": {"hashtags": [{"end": 132, "tag": "StopTheSteal", "start": 119}], "mentions": [{"id": "132249203", "end": 9, "start": 3, "username": "Prork"}, {"id": "39344374", "end": 26, "start": 11, "username": "DonaldJTrumpJr"}], "annotations": [{"end": 63, "type": "Person", "start": 58, "probability": 0.8615, "normalized_text": "Dodson"}]}, "context_annotations": [{"domain": {"id": "10", "name": "Person", "description": "Named people in the world like Nelson Mandela"}, "entity": {"id": "884781076484202496", "name": "Donald Trump Jr.", "description": "Donald Trump Jr."}}]}</t>
  </si>
  <si>
    <t>#STOPTheSteal
Now more than ever:
Never give in--never, never, never, never, in nothing great or small, large or petty, never give in!  
#NEVERGiveIn   #StandTheLine 
Goodness will TRIUMPH over evil! https://t.co/V8uuo6b1nF</t>
  </si>
  <si>
    <t>1324444710623039488</t>
  </si>
  <si>
    <t>{"entities": {"urls": [{"end": 227, "url": "https://t.co/V8uuo6b1nF", "start": 204, "display_url": "twitter.com/BLUNDERINGFOOL…", "expanded_url": "https://twitter.com/BLUNDERINGFOOLZ/status/1324444710623039488"}], "hashtags": [{"end": 13, "tag": "STOPTheSteal", "start": 0}, {"end": 152, "tag": "NEVERGiveIn", "start": 140}, {"end": 168, "tag": "StandTheLine", "start": 155}]}, "context_annotations": null}</t>
  </si>
  <si>
    <t>🚨🚨🚨 The amount of FRAUD being reported in Pennsylvania, Michigan, Nevada, Georgia and Wisconsin is unreal. Please report personal experiences. Please have all facts and evidence. #StopTheSteal https://t.co/ETlux9hx3j https://t.co/TFgnhomTk5</t>
  </si>
  <si>
    <t>1324444327804895238</t>
  </si>
  <si>
    <t>{"entities": {"urls": [{"end": 216, "url": "https://t.co/ETlux9hx3j", "start": 193, "display_url": "pic.twitter.com/ETlux9hx3j", "expanded_url": "https://twitter.com/EricTrump/status/1324423268229664769/photo/1"}, {"end": 240, "url": "https://t.co/TFgnhomTk5", "start": 217, "display_url": "twitter.com/RealMattCouch/…", "expanded_url": "https://twitter.com/RealMattCouch/status/1324444327804895238"}], "hashtags": [{"end": 192, "tag": "StopTheSteal", "start": 179}], "annotations": [{"end": 56, "type": "Place", "start": 45, "probability": 0.9968, "normalized_text": "Pennsylvania"}, {"end": 66, "type": "Place", "start": 59, "probability": 0.7421, "normalized_text": "Michigan"}, {"end": 74, "type": "Place", "start": 69, "probability": 0.9757, "normalized_text": "Nevada"}, {"end": 83, "type": "Place", "start": 77, "probability": 0.8808, "normalized_text": "Georgia"}, {"end": 97, "type": "Place", "start": 89, "probability": 0.9611, "normalized_text": "Wisconsin"}]}, "context_annotations": null}</t>
  </si>
  <si>
    <t>@LibertarianBlue @ChristieC733 #STOPTHECOUNT 
#stopthesteal</t>
  </si>
  <si>
    <t>1324425446944088064</t>
  </si>
  <si>
    <t>{"entities": {"hashtags": [{"end": 44, "tag": "STOPTHECOUNT", "start": 31}, {"end": 59, "tag": "stopthesteal", "start": 46}], "mentions": [{"id": "1356030014", "end": 16, "start": 0, "username": "LibertarianBlue"}, {"id": "1618641848", "end": 30, "start": 17, "username": "ChristieC733"}]}, "context_annotations": null}</t>
  </si>
  <si>
    <t>#StopTheSteal #RiggedElection #NoJoe2020 #Trump2020 #VerifyTheVote https://t.co/1tC6jyxsch</t>
  </si>
  <si>
    <t>{"entities": {"urls": [{"end": 90, "url": "https://t.co/1tC6jyxsch", "start": 67, "display_url": "twitter.com/JackPosobiec/s…", "expanded_url": "https://twitter.com/JackPosobiec/status/1324404855402831872"}],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SBNetwork LIVE: #StopTheSteal Rally in Harrisburg, PA with @scottpresler https://t.co/MxEOVNzjvv</t>
  </si>
  <si>
    <t>{"entities": {"urls": [{"end": 99, "url": "https://t.co/MxEOVNzjvv", "start": 76, "display_url": "pscp.tv/RSBNetwork/1RD…", "expanded_url": "https://www.pscp.tv/RSBNetwork/1RDGlrALzgRxL?t=44s"}], "hashtags": [{"end": 32, "tag": "StopTheSteal", "start": 19}], "mentions": [{"id": "4041824789", "end": 12, "start": 1, "username": "RSBNetwork"}, {"id": "931286316", "end": 75, "start": 62, "username": "ScottPresler"}], "annotations": [{"end": 55, "type": "Place", "start": 42, "probability": 0.5716, "normalized_text": "Harrisburg, PA"}]}, "context_annotations": null}</t>
  </si>
  <si>
    <t>#FaceALInfo #StopTheSteal #MassFraud https://t.co/nih3Z67LYf</t>
  </si>
  <si>
    <t>1324433713556529154</t>
  </si>
  <si>
    <t>{"entities": {"urls": [{"end": 60, "url": "https://t.co/nih3Z67LYf", "start": 37, "display_url": "twitter.com/edouardhusson/…", "expanded_url": "https://twitter.com/edouardhusson/status/1324433713556529154"}], "hashtags": [{"end": 11, "tag": "FaceALInfo", "start": 0}, {"end": 25, "tag": "StopTheSteal", "start": 12}, {"end": 36, "tag": "MassFraud",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ve the #usa https://t.co/yIfxXG8wou</t>
  </si>
  <si>
    <t>{"entities": {"urls": [{"end": 51, "url": "https://t.co/yIfxXG8wou", "start": 28, "display_url": "pic.twitter.com/yIfxXG8wou", "expanded_url": "https://twitter.com/whatsnews123/status/1324445095203119107/photo/1"}], "hashtags": [{"end": 13, "tag": "stopthesteal", "start": 0}, {"end": 27, "tag": "usa", "start": 23}]}, "context_annotations": null}</t>
  </si>
  <si>
    <t>#StopTheSteal #PennsylvaniaForTrump #4MoreYears #HoldingTheLine https://t.co/eO2tF0VJVr</t>
  </si>
  <si>
    <t>1324438168008073216</t>
  </si>
  <si>
    <t>{"entities": {"urls": [{"end": 87, "url": "https://t.co/eO2tF0VJVr", "start": 64, "display_url": "twitter.com/AKA_RealDirty/…", "expanded_url": "https://twitter.com/AKA_RealDirty/status/1324438168008073216"}], "hashtags": [{"end": 13, "tag": "StopTheSteal", "start": 0}, {"end": 35, "tag": "PennsylvaniaForTrump", "start": 14}, {"end": 47, "tag": "4MoreYears", "start": 36}, {"end": 63, "tag": "HoldingTheLine", "start": 4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witter always misspells trending hashtags to lower the count that it is seen.
#voterfraud #voterfruad #VoterFaud #StopTheSteal #STOPTHECOUNT 22 https://t.co/PXkYfVWDCd</t>
  </si>
  <si>
    <t>1324442923816099842</t>
  </si>
  <si>
    <t>{"entities": {"urls": [{"end": 169, "url": "https://t.co/PXkYfVWDCd", "start": 146, "display_url": "twitter.com/robbystarbuck/…", "expanded_url": "https://twitter.com/robbystarbuck/status/1324442923816099842"}], "hashtags": [{"end": 91, "tag": "voterfraud", "start": 80}, {"end": 103, "tag": "voterfruad", "start": 92}, {"end": 114, "tag": "VoterFaud", "start": 104}, {"end": 128, "tag": "StopTheSteal", "start": 115}, {"end": 142, "tag": "STOPTHECOUNT", "start": 129}], "annotations": [{"end": 6, "type": "Product", "start": 0, "probability": 0.49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AF4qYl1K16</t>
  </si>
  <si>
    <t>1324436620897124353</t>
  </si>
  <si>
    <t>{"entities": {"urls": [{"end": 37, "url": "https://t.co/AF4qYl1K16", "start": 14, "display_url": "twitter.com/realDSteinberg…", "expanded_url": "https://twitter.com/realDSteinberg/status/13244366208971243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LpN9f9k7q</t>
  </si>
  <si>
    <t>{"entities": {"urls": [{"end": 37, "url": "https://t.co/rLpN9f9k7q", "start": 14, "display_url": "twitter.com/w_terrence/sta…", "expanded_url": "https://twitter.com/w_terrence/status/1324382957541466112"}], "hashtags": [{"end": 13, "tag": "StopTheSteal", "start": 0}]}, "context_annotations": null}</t>
  </si>
  <si>
    <t>@robbystarbuck @JohnBender2016 Twitter always misspells trending hashtags to lower the count that it is seen.
#voterfraud #voterfruad #VoterFaud #StopTheSteal #STOPTHECOUNT 22</t>
  </si>
  <si>
    <t>{"entities": {"hashtags": [{"end": 122, "tag": "voterfraud", "start": 111}, {"end": 134, "tag": "voterfruad", "start": 123}, {"end": 145, "tag": "VoterFaud", "start": 135}, {"end": 159, "tag": "StopTheSteal", "start": 146}, {"end": 173, "tag": "STOPTHECOUNT", "start": 160}], "mentions": [{"id": "16523905", "end": 14, "start": 0, "username": "robbystarbuck"}, {"id": "344892125", "end": 30, "start": 15, "username": "JohnBender2016"}], "annotations": [{"end": 37, "type": "Organization", "start": 31, "probability": 0.44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Now more than ever:
Never give in--never, never, never, never, in nothing great or small, large or petty, never give in!  
#NEVERGiveIn   #StandTheLine 
Goodness will TRIUMPH over evil! https://t.co/7BkWjLePOH</t>
  </si>
  <si>
    <t>1324444682060005377</t>
  </si>
  <si>
    <t>{"entities": {"urls": [{"end": 227, "url": "https://t.co/7BkWjLePOH", "start": 204, "display_url": "twitter.com/CindyColbert/s…", "expanded_url": "https://twitter.com/CindyColbert/status/1324444682060005377"}], "hashtags": [{"end": 13, "tag": "STOPTheSteal", "start": 0}, {"end": 152, "tag": "NEVERGiveIn", "start": 140}, {"end": 168, "tag": "StandTheLine", "start": 155}]}, "context_annotations": [{"domain": {"id": "10", "name": "Person", "description": "Named people in the world like Nelson Mandela"}, "entity": {"id": "1059669906201862144", "name": "Jack Posobiec", "description": "Jack Posobiec"}}]}</t>
  </si>
  <si>
    <t>#TheWorldIsWatching #TRUMP2020ToSaveAmerica #StopTheSteal https://t.co/pO2Dt8VZUf</t>
  </si>
  <si>
    <t>{"entities": {"urls": [{"end": 81, "url": "https://t.co/pO2Dt8VZUf", "start": 58, "display_url": "twitter.com/Daub14B/status…", "expanded_url": "https://twitter.com/Daub14B/status/1324441715290329089"}], "hashtags": [{"end": 19, "tag": "TheWorldIsWatching", "start": 0}, {"end": 43, "tag": "TRUMP2020ToSaveAmerica", "start": 20}, {"end": 57, "tag": "StopTheSteal", "start": 44}]}, "context_annotations": [{"domain": {"id": "123", "name": "Ongoing News Story", "description": "Ongoing News Stories like 'Brexit'"}, "entity": {"id": "1220701888179359745", "name": "COVID-19"}}]}</t>
  </si>
  <si>
    <t>#StopTheSteal https://t.co/3OJxkuo9zu</t>
  </si>
  <si>
    <t>{"entities": {"urls": [{"end": 37, "url": "https://t.co/3OJxkuo9zu", "start": 14, "display_url": "twitter.com/PoliticalOrgy/…", "expanded_url": "https://twitter.com/PoliticalOrgy/status/1324434610927882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uffySavage: WTF is this Facebook? #stopthesteal https://t.co/I43Mk3eHF6</t>
  </si>
  <si>
    <t>1324438855714525189</t>
  </si>
  <si>
    <t>{"entities": {"urls": [{"end": 76, "url": "https://t.co/I43Mk3eHF6", "start": 53, "display_url": "pic.twitter.com/I43Mk3eHF6", "expanded_url": "https://twitter.com/DuffySavage/status/1324438855714525189/photo/1"}], "hashtags": [{"end": 52, "tag": "stopthesteal", "start": 39}], "mentions": [{"id": "1135981507502321665", "end": 15, "start": 3, "username": "DuffySavage"}], "annotations": [{"end": 36, "type": "Product", "start": 29, "probability": 0.5773,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Laurenajr: #stopthesteal https://t.co/s2Leph2h86</t>
  </si>
  <si>
    <t>1324444878215012356</t>
  </si>
  <si>
    <t>{"entities": {"urls": [{"end": 52, "url": "https://t.co/s2Leph2h86", "start": 29, "display_url": "twitter.com/ali/status/132…", "expanded_url": "https://twitter.com/ali/status/1324403413455687686"}], "hashtags": [{"end": 28, "tag": "stopthesteal", "start": 15}], "mentions": [{"id": "354449665", "end": 13, "start": 3, "username": "Laurenajr"}]}, "context_annotations": null}</t>
  </si>
  <si>
    <t>#STOPTheSteal
Now more than ever:
Never give in--never, never, never, never, in nothing great or small, large or petty, never give in!  
#NEVERGiveIn   #StandTheLine 
Goodness will TRIUMPH over evil! https://t.co/RUzTm9qFYZ</t>
  </si>
  <si>
    <t>1324444657162588160</t>
  </si>
  <si>
    <t>{"entities": {"urls": [{"end": 227, "url": "https://t.co/RUzTm9qFYZ", "start": 204, "display_url": "twitter.com/RhondoL/status…", "expanded_url": "https://twitter.com/RhondoL/status/1324444657162588160"}], "hashtags": [{"end": 13, "tag": "STOPTheSteal", "start": 0}, {"end": 152, "tag": "NEVERGiveIn", "start": 140}, {"end": 168, "tag": "StandTheLine", "start": 155}]}, "context_annotations": null}</t>
  </si>
  <si>
    <t>#StoptheSteal https://t.co/sdcHGdVk91</t>
  </si>
  <si>
    <t>1324443359549681664</t>
  </si>
  <si>
    <t>{"entities": {"urls": [{"end": 37, "url": "https://t.co/sdcHGdVk91", "start": 14, "display_url": "twitter.com/RichardGrenell…", "expanded_url": "https://twitter.com/RichardGrenell/status/1324443359549681664"}], "hashtags": [{"end": 13, "tag": "StoptheSteal", "start": 0}]}, "context_annotations": null}</t>
  </si>
  <si>
    <t>#DeadPeopleVote #stopthesteal https://t.co/PpM0umsSU0</t>
  </si>
  <si>
    <t>{"entities": {"urls": [{"end": 53, "url": "https://t.co/PpM0umsSU0", "start": 30, "display_url": "twitter.com/RichardGrenell…", "expanded_url": "https://twitter.com/RichardGrenell/status/1324418561327030272"}], "hashtags": [{"end": 15, "tag": "DeadPeopleVote",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EveryLegalVote #ReCount ballots counted without bipartisan observation #15DaysToSlowTheVote 
#StopTheSteal https://t.co/lwsk55Ssoi</t>
  </si>
  <si>
    <t>1324444215200264193</t>
  </si>
  <si>
    <t>{"entities": {"urls": [{"end": 136, "url": "https://t.co/lwsk55Ssoi", "start": 113, "display_url": "twitter.com/Cernovich/stat…", "expanded_url": "https://twitter.com/Cernovich/status/1324444215200264193"}], "hashtags": [{"end": 20, "tag": "CountEveryLegalVote", "start": 0}, {"end": 29, "tag": "ReCount", "start": 21}, {"end": 97, "tag": "15DaysToSlowTheVote", "start": 77}, {"end": 112, "tag": "StopTheSteal", "start": 99}]}, "context_annotations": null}</t>
  </si>
  <si>
    <t>Twitter always misspells trending hashtags to lower the count that it is seen.
#voterfraud #voterfruad #VoterFaud #StopTheSteal #STOPTHECOUNT 22 https://t.co/NUZe7s7GPB</t>
  </si>
  <si>
    <t>{"entities": {"urls": [{"end": 169, "url": "https://t.co/NUZe7s7GPB", "start": 146, "display_url": "twitter.com/bennyjohnson/s…", "expanded_url": "https://twitter.com/bennyjohnson/status/1324415147331510277"}], "hashtags": [{"end": 91, "tag": "voterfraud", "start": 80}, {"end": 103, "tag": "voterfruad", "start": 92}, {"end": 114, "tag": "VoterFaud", "start": 104}, {"end": 128, "tag": "StopTheSteal", "start": 115}, {"end": 142, "tag": "STOPTHECOUNT", "start": 129}], "annotations": [{"end": 6, "type": "Product", "start": 0, "probability": 0.492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6", "name": "Interests and Hobbies Category", "description": "A grouping of interests and hobbies entities, like Novelty Food or Destinations"}, "entity": {"id": "857878257630195712", "name": "Government", "description": "Government"}}]}</t>
  </si>
  <si>
    <t>#CountEveryLegalVote It has never been Russian interference.  It's been Democrat interference. #StopTheSteal https://t.co/q60pJcSkF2</t>
  </si>
  <si>
    <t>1324426000281776130</t>
  </si>
  <si>
    <t>{"entities": {"urls": [{"end": 132, "url": "https://t.co/q60pJcSkF2", "start": 109, "display_url": "twitter.com/Right_NotLeft/…", "expanded_url": "https://twitter.com/Right_NotLeft/status/1324426000281776130"}], "hashtags": [{"end": 20, "tag": "CountEveryLegalVote", "start": 0},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fraud! #StopTheSteal https://t.co/517JNn538s</t>
  </si>
  <si>
    <t>{"entities": {"urls": [{"end": 53, "url": "https://t.co/517JNn538s", "start": 30, "display_url": "twitter.com/realDonaldTrum…", "expanded_url": "https://twitter.com/realDonaldTrump/status/1324401527663058944"}], "hashtags": [{"end": 29, "tag": "StopTheSteal", "start": 16}]}, "context_annotations": null}</t>
  </si>
  <si>
    <t>@DiamondandSilk PREACH IT GIRLS!! #StopTheSteal</t>
  </si>
  <si>
    <t>{"entities": {"hashtags": [{"end": 47, "tag": "StopTheSteal", "start": 34}], "mentions": [{"id": "2908170952", "end": 15, "start": 0, "username": "DiamondandSilk"}]}, "context_annotations": null}</t>
  </si>
  <si>
    <t>Is there one #TrumpVoter who believes #Election2020 was an honest election?
#StopTheSteal https://t.co/2KcJUc6Ecm</t>
  </si>
  <si>
    <t>1324411154391814145</t>
  </si>
  <si>
    <t>{"entities": {"urls": [{"end": 114, "url": "https://t.co/2KcJUc6Ecm", "start": 91, "display_url": "twitter.com/NoSpinNews/sta…", "expanded_url": "https://twitter.com/NoSpinNews/status/1324411154391814145"}], "hashtags": [{"end": 24, "tag": "TrumpVoter", "start": 13}, {"end": 51, "tag": "Election2020", "start": 38},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nyjohnson @JohnBender2016 Twitter always misspells trending hashtags to lower the count that it is seen.
#voterfraud #voterfruad #VoterFaud #StopTheSteal #STOPTHECOUNT 22</t>
  </si>
  <si>
    <t>{"entities": {"hashtags": [{"end": 121, "tag": "voterfraud", "start": 110}, {"end": 133, "tag": "voterfruad", "start": 122}, {"end": 144, "tag": "VoterFaud", "start": 134}, {"end": 158, "tag": "StopTheSteal", "start": 145}, {"end": 172, "tag": "STOPTHECOUNT", "start": 159}], "mentions": [{"id": "15212187", "end": 13, "start": 0, "username": "bennyjohnson"}, {"id": "344892125", "end": 29, "start": 14, "username": "JohnBender2016"}], "annotations": [{"end": 36, "type": "Organization", "start": 30, "probability": 0.4498, "normalized_text": "Twitter"}]},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46", "name": "Brand Category", "description": "Categories within Brand Verticals that narrow down the scope of Brands"}, "entity": {"id": "781974596752842752", "name": "Services"}}, {"domain": {"id": "47", "name": "Brand", "description": "Brands and Companies"}, "entity": {"id": "10045225402", "name": "Twitter"}}]}</t>
  </si>
  <si>
    <t>President Donald J Trump revived 5 million more votes than he did in 2016. 
More of the Hispanic and African American votes. 
More votes than any republican president ever! 
#StopTheSteal #TrumpPenceVictory</t>
  </si>
  <si>
    <t>{"entities": {"hashtags": [{"end": 187, "tag": "StopTheSteal", "start": 174}, {"end": 206, "tag": "TrumpPenceVictory", "start": 188}], "annotations": [{"end": 23, "type": "Person", "start": 10, "probability": 0.537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pnumber2 https://t.co/UyMUkubhAX</t>
  </si>
  <si>
    <t>{"entities": {"urls": [{"end": 50, "url": "https://t.co/UyMUkubhAX", "start": 27, "display_url": "twitter.com/RepDougCollins…", "expanded_url": "https://twitter.com/RepDougCollins/status/1324425965578129410"}], "hashtags": [{"end": 13, "tag": "stopthesteal", "start": 0}, {"end": 26, "tag": "coupnumber2", "start": 14}]}, "context_annotations": null}</t>
  </si>
  <si>
    <t>@ScottPresler @marciamayo32 #StopTheSteal</t>
  </si>
  <si>
    <t>{"entities": {"hashtags": [{"end": 41, "tag": "StopTheSteal", "start": 28}], "mentions": [{"id": "931286316", "end": 13, "start": 0, "username": "ScottPresler"}, {"id": "831962058384109568", "end": 27, "start": 14, "username": "marciamayo32"}]}, "context_annotations": null}</t>
  </si>
  <si>
    <t>Of course not. #stopthesteal https://t.co/UntV9pq0ZO</t>
  </si>
  <si>
    <t>{"entities": {"urls": [{"end": 52, "url": "https://t.co/UntV9pq0ZO", "start": 29, "display_url": "twitter.com/ChrisRBarron/s…", "expanded_url": "https://twitter.com/ChrisRBarron/status/1324421887204753410"}], "hashtags":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heWorldIsWatching #TRUMP2020ToSaveAmerica #StopTheSteal https://t.co/jH0DtYGfTj</t>
  </si>
  <si>
    <t>1324443102220853249</t>
  </si>
  <si>
    <t>{"entities": {"urls": [{"end": 81, "url": "https://t.co/jH0DtYGfTj", "start": 58, "display_url": "twitter.com/robsmithonline…", "expanded_url": "https://twitter.com/robsmithonline/status/1324443102220853249"}],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you Representatives and tell them to #StopTheSteal https://t.co/uytIl7sXGt</t>
  </si>
  <si>
    <t>1324429362033295360</t>
  </si>
  <si>
    <t>{"entities": {"urls": [{"end": 79, "url": "https://t.co/uytIl7sXGt", "start": 56, "display_url": "twitter.com/NEEDISAYMOHR/s…", "expanded_url": "https://twitter.com/NEEDISAYMOHR/status/1324429362033295360"}], "hashtags": [{"end": 55, "tag": "StopTheSteal", "start": 42}]}, "context_annotations": null}</t>
  </si>
  <si>
    <t>#StopTheSteal #StopTheSteal #StopTheSteal #StopTheSteal
#StopTheSteal #StopTheSteal #StopTheSteal #StopTheSteal
#StopTheSteal #StopTheSteal #StopTheSteal #StopTheSteal
#StopTheSteal #StopTheSteal #StopTheSteal #StopTheSteal https://t.co/hCFNKkK7aL</t>
  </si>
  <si>
    <t>{"entities": {"urls": [{"end": 247, "url": "https://t.co/hCFNKkK7aL", "start": 224, "display_url": "twitter.com/debragarrett/s…", "expanded_url": "https://twitter.com/debragarrett/status/1324426663443243009"}],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null}</t>
  </si>
  <si>
    <t>#StopTheSteal #StopTheFraud https://t.co/QjeSFekpla</t>
  </si>
  <si>
    <t>{"entities": {"urls": [{"end": 51, "url": "https://t.co/QjeSFekpla", "start": 28, "display_url": "twitter.com/replouiegohmer…", "expanded_url": "https://twitter.com/replouiegohmert/status/1324342894191382528"}], "hashtags": [{"end": 13, "tag": "StopTheSteal", "start": 0}, {"end": 27, "tag": "StopTheFraud", "start": 14}]}, "context_annotations": null}</t>
  </si>
  <si>
    <t>#stopthesteal https://t.co/MFw4Z7Yboy</t>
  </si>
  <si>
    <t>1324433830401421314</t>
  </si>
  <si>
    <t>{"entities": {"urls": [{"end": 37, "url": "https://t.co/MFw4Z7Yboy", "start": 14, "display_url": "twitter.com/virginiafoxx/s…", "expanded_url": "https://twitter.com/virginiafoxx/status/1324433830401421314"}], "hashtags": [{"end": 13, "tag": "stopthesteal", "start": 0}]}, "context_annotations": null}</t>
  </si>
  <si>
    <t>#StopTheSteal https://t.co/2r9RiJdO9w</t>
  </si>
  <si>
    <t>{"entities": {"urls": [{"end": 37, "url": "https://t.co/2r9RiJdO9w", "start": 14, "display_url": "twitter.com/theglobalright…", "expanded_url": "https://twitter.com/theglobalright/status/1324443024307486725"}], "hashtags": [{"end": 13, "tag": "StopTheSteal", "start": 0}]}, "context_annotations": null}</t>
  </si>
  <si>
    <t>#StoptheSteal https://t.co/4x81esWGv5</t>
  </si>
  <si>
    <t>{"entities": {"urls": [{"end": 37, "url": "https://t.co/4x81esWGv5", "start": 14, "display_url": "twitter.com/SebGorka/statu…", "expanded_url": "https://twitter.com/SebGorka/status/1324442167302119427"}], "hashtags": [{"end": 13, "tag": "StoptheSteal", "start": 0}]},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97504340452491264", "name": "Louie Gohmert", "description": "US Representative Louie Gohmert (TX-01)"}}, {"domain": {"id": "35", "name": "Politician", "description": "Politicians in the world, like Joe Biden"}, "entity": {"id": "940653064968531968", "name": "Andy Biggs", "description": "US Representative Andy Biggs (AZ-5)"}}, {"domain": {"id": "35", "name": "Politician", "description": "Politicians in the world, like Joe Biden"}, "entity": {"id": "997504340452491264", "name": "Louie Gohmert", "description": "US Representative Louie Gohmert (TX-01)"}}]}</t>
  </si>
  <si>
    <t>Twitter always misspells trending hashtags to lower the count that it is seen.
#voterfraud #voterfruad #VoterFaud #StopTheSteal #STOPTHECOUNT 221 https://t.co/fcFLMzso5o</t>
  </si>
  <si>
    <t>{"entities": {"urls": [{"end": 170, "url": "https://t.co/fcFLMzso5o", "start": 147, "display_url": "twitter.com/molmccann/stat…", "expanded_url": "https://twitter.com/molmccann/status/1324435839519252480"}], "hashtags": [{"end": 91, "tag": "voterfraud", "start": 80}, {"end": 103, "tag": "voterfruad", "start": 92}, {"end": 114, "tag": "VoterFaud", "start": 104}, {"end": 128, "tag": "StopTheSteal", "start": 115}, {"end": 142, "tag": "STOPTHECOUNT", "start": 129}], "annotations": [{"end": 6, "type": "Product", "start": 0, "probability": 0.4972,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commies #stopthesteal https://t.co/mfoJSWpPTY</t>
  </si>
  <si>
    <t>1324444646123200512</t>
  </si>
  <si>
    <t>{"entities": {"urls": [{"end": 46, "url": "https://t.co/mfoJSWpPTY", "start": 23, "display_url": "twitter.com/thehill/status…", "expanded_url": "https://twitter.com/thehill/status/1324444646123200512"}], "hashtags": [{"end": 8, "tag": "commies", "start": 0}, {"end": 22, "tag": "stopthesteal", "start": 9}]},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harylAttkisson @realDonaldTrump Biden is NOT going to win!  So this ends the discussion for me.  #StoptheSteal</t>
  </si>
  <si>
    <t>1324439774019637249</t>
  </si>
  <si>
    <t>{"entities": {"hashtags": [{"end": 112, "tag": "StoptheSteal", "start": 99}], "mentions": [{"id": "203226736", "end": 16, "start": 0, "username": "SharylAttkisson"}, {"id": "25073877", "end": 33, "start": 17, "username": "realDonaldTrump"}], "annotations": [{"end": 38, "type": "Person", "start": 34, "probability": 0.991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lmccann @JohnBender2016 Twitter always misspells trending hashtags to lower the count that it is seen.
#voterfraud #voterfruad #VoterFaud #StopTheSteal #STOPTHECOUNT 1111</t>
  </si>
  <si>
    <t>{"entities": {"hashtags": [{"end": 118, "tag": "voterfraud", "start": 107}, {"end": 130, "tag": "voterfruad", "start": 119}, {"end": 141, "tag": "VoterFaud", "start": 131}, {"end": 155, "tag": "StopTheSteal", "start": 142}, {"end": 169, "tag": "STOPTHECOUNT", "start": 156}], "mentions": [{"id": "307039459", "end": 10, "start": 0, "username": "molmccann"}, {"id": "344892125", "end": 26, "start": 11, "username": "JohnBender2016"}], "annotations": [{"end": 33, "type": "Product", "start": 27, "probability": 0.457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wG7aZbuaGL</t>
  </si>
  <si>
    <t>{"entities": {"urls": [{"end": 37, "url": "https://t.co/wG7aZbuaGL", "start": 14, "display_url": "twitter.com/JRinPueblo/sta…", "expanded_url": "https://twitter.com/JRinPueblo/status/13244421872416808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JamesMI many of us including you, and our family members have fought in wars to defend our freedom. If our elections are allowed to be corrupted these sacrifices become meaningless. You won. Fight! #StoptheSteal</t>
  </si>
  <si>
    <t>{"entities": {"hashtags": [{"end": 216, "tag": "StoptheSteal", "start": 203}],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ichardGrenell @jacobsoboroff #stopthesteal</t>
  </si>
  <si>
    <t>1324444965959725056</t>
  </si>
  <si>
    <t>{"entities": {"hashtags": [{"end": 44, "tag": "stopthesteal", "start": 31}], "mentions": [{"id": "90480218", "end": 15, "start": 0, "username": "RichardGrenell"}, {"id": "14246088", "end": 30, "start": 16, "username": "jacobsoboroff"}]}, "context_annotations": null}</t>
  </si>
  <si>
    <t>#StopTheSteal https://t.co/0w7zGbGLtF</t>
  </si>
  <si>
    <t>{"entities": {"urls": [{"end": 37, "url": "https://t.co/0w7zGbGLtF", "start": 14, "display_url": "twitter.com/PoliticalOrgy/…", "expanded_url": "https://twitter.com/PoliticalOrgy/status/1324434610927882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la3WR1hDD1</t>
  </si>
  <si>
    <t>{"entities": {"urls": [{"end": 81, "url": "https://t.co/la3WR1hDD1", "start": 58, "display_url": "twitter.com/phillygodfathe…", "expanded_url": "https://twitter.com/phillygodfather/status/1324423447158661120"}],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LindseyGrahamSC you’re another worthless pos who feels he can’t be defeated. If you and your colleagues don’t fight for this country, I guarantee you fight against every patriot who still loves this country in spite of the DC swamp. #StopTheSteal</t>
  </si>
  <si>
    <t>{"entities": {"hashtags": [{"end": 247, "tag": "StopTheSteal", "start": 234}], "mentions": [{"id": "432895323", "end": 16, "start": 0, "username": "LindseyGrahamSC"}], "annotations": [{"end": 225, "type": "Place", "start": 224, "probability": 0.5795, "normalized_text": "D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hbIEb1VMn7</t>
  </si>
  <si>
    <t>1324444790679867393</t>
  </si>
  <si>
    <t>{"entities": {"urls": [{"end": 37, "url": "https://t.co/hbIEb1VMn7", "start": 14, "display_url": "twitter.com/NickAdamsinUSA…", "expanded_url": "https://twitter.com/NickAdamsinUSA/status/132444479067986739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aysForTrumpFL: If We Lose THIS Fight, We Will Lose Our FUTURE !
GUARANTEED!
#StopTheSteal</t>
  </si>
  <si>
    <t>1324438572640964610</t>
  </si>
  <si>
    <t>{"entities": {"hashtags": [{"end": 96, "tag": "StopTheSteal", "start": 83}], "mentions": [{"id": "779197317601779712", "end": 18, "start": 3, "username": "GaysForTrumpFL"}]}, "context_annotations": null}</t>
  </si>
  <si>
    <t>#RiggedElection #StopTheSteal #VoterFraud #MAGA #MAGA2020 #ElectionFraud #ProtectTheVote #SaveTheRepublic https://t.co/yGEDpSbJCS</t>
  </si>
  <si>
    <t>1324444125480030214</t>
  </si>
  <si>
    <t>{"entities": {"urls": [{"end": 129, "url": "https://t.co/yGEDpSbJCS", "start": 106, "display_url": "twitter.com/JackPosobiec/s…", "expanded_url": "https://twitter.com/JackPosobiec/status/1324444125480030214"}],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StopTheSteal https://t.co/HZegb37v8l</t>
  </si>
  <si>
    <t>{"entities": {"urls": [{"end": 37, "url": "https://t.co/HZegb37v8l", "start": 14, "display_url": "twitter.com/charliekirk11/…", "expanded_url": "https://twitter.com/charliekirk11/status/13243720889294438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ielSingerS @ScottAdamsSays If biden was truly leading the election it woukd have already been called for him. But he's not. #stopthesteal</t>
  </si>
  <si>
    <t>1324444624090361856</t>
  </si>
  <si>
    <t>{"entities": {"hashtags": [{"end": 141, "tag": "stopthesteal", "start": 128}], "mentions": [{"id": "1460003298", "end": 14, "start": 0, "username": "DanielSingerS"}, {"id": "2853461537", "end": 30, "start": 15, "username": "ScottAdamsSays"}], "annotations": [{"end": 38, "type": "Person", "start": 34,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le! #STOPTHECOUNT #Stopthesteal #TRUMP2020ToSaveAmerica https://t.co/0ugCXq1pY0</t>
  </si>
  <si>
    <t>{"entities": {"urls": [{"end": 81, "url": "https://t.co/0ugCXq1pY0", "start": 58, "display_url": "pic.twitter.com/0ugCXq1pY0", "expanded_url": "https://twitter.com/PeteCubaLibre/status/1324445686360903680/photo/1"}], "hashtags": [{"end": 19, "tag": "STOPTHECOUNT", "start": 6}, {"end": 33, "tag": "Stopthesteal", "start": 20}, {"end": 57, "tag": "TRUMP2020ToSaveAmerica", "start": 34}]}, "context_annotations": null}</t>
  </si>
  <si>
    <t>{"place_id": "b3eda928fff7bdff"}</t>
  </si>
  <si>
    <t>THIS. 
This right here... 
Republicans kicked butt down ballot but @realDonaldTrump lost? Doesn’t make sense. 😡😡
#StopTheSteal #FightTheFraud #MAGA #KAG https://t.co/c74jiBc6Xg https://t.co/bVYOABw2vE</t>
  </si>
  <si>
    <t>{"entities": {"urls": [{"end": 176, "url": "https://t.co/c74jiBc6Xg", "start": 153, "display_url": "pic.twitter.com/c74jiBc6Xg", "expanded_url": "https://twitter.com/GrizzlyJoeShow/status/1324445714966028289/photo/1"}, {"end": 200, "url": "https://t.co/bVYOABw2vE", "start": 177, "display_url": "twitter.com/KLF/status/132…", "expanded_url": "https://twitter.com/KLF/status/1324426858125996034"}], "hashtags": [{"end": 126, "tag": "StopTheSteal", "start": 113}, {"end": 141, "tag": "FightTheFraud", "start": 127}, {"end": 147, "tag": "MAGA", "start": 142}, {"end": 152, "tag": "KAG", "start": 148}], "mentions": [{"id": "25073877", "end": 83, "start": 67, "username": "realDonaldTrump"}], "annotations": [{"end": 37, "type": "Organization", "start": 27, "probability": 0.392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NET #StopTheSteal</t>
  </si>
  <si>
    <t>1324444251938324481</t>
  </si>
  <si>
    <t>{"entities": {"hashtags": [{"end": 19, "tag": "StopTheSteal", "start": 6}], "mentions": [{"id": "30261067", "end": 5, "start": 0, "username": "CNET"}]}, "context_annotations": [{"domain": {"id": "46", "name": "Brand Category", "description": "Categories within Brand Verticals that narrow down the scope of Brands"}, "entity": {"id": "781974596157181956", "name": "Online Site"}}, {"domain": {"id": "47", "name": "Brand", "description": "Brands and Companies"}, "entity": {"id": "1066391161055600640", "name": "CNET", "description": "CNET"}}]}</t>
  </si>
  <si>
    <t>#stopthesteal https://t.co/69bIQ8vhtR</t>
  </si>
  <si>
    <t>{"entities": {"urls": [{"end": 37, "url": "https://t.co/69bIQ8vhtR", "start": 14, "display_url": "twitter.com/TaylorRMarshal…", "expanded_url": "https://twitter.com/TaylorRMarshall/status/1324439818915504135"}], "hashtags": [{"end": 13, "tag": "stopthesteal", "start": 0}]}, "context_annotations": null}</t>
  </si>
  <si>
    <t>#StopTheSteal #StopTheSteal #StopTheSteal #StopTheSteal
#StopTheSteal #StopTheSteal #StopTheSteal #StopTheSteal
#StopTheSteal #StopTheSteal #StopTheSteal #StopTheSteal
#StopTheSteal #StopTheSteal #StopTheSteal #StopTheSteal https://t.co/2Ezq1pF2Qe</t>
  </si>
  <si>
    <t>{"entities": {"urls": [{"end": 247, "url": "https://t.co/2Ezq1pF2Qe", "start": 224, "display_url": "twitter.com/phillygodfathe…", "expanded_url": "https://twitter.com/phillygodfather/status/1324423447158661120"}],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She needs to go! She should never have been allowed anywhere near the ballot count #ElectionResults2020 #VoterFraud #StopTheSteal https://t.co/htwKLt7Viu</t>
  </si>
  <si>
    <t>{"entities": {"urls": [{"end": 153, "url": "https://t.co/htwKLt7Viu", "start": 130, "display_url": "twitter.com/w_terrence/sta…", "expanded_url": "https://twitter.com/w_terrence/status/1324433999570370561"}], "hashtags": [{"end": 103, "tag": "ElectionResults2020", "start": 83}, {"end": 115, "tag": "VoterFraud", "start": 104}, {"end": 129, "tag": "StopTheSteal", "start": 116}]}, "context_annotations": null}</t>
  </si>
  <si>
    <t>#TheWorldIsWatching #TRUMP2020ToSaveAmerica #StopTheSteal https://t.co/VaOT96CRaw</t>
  </si>
  <si>
    <t>{"entities": {"urls": [{"end": 81, "url": "https://t.co/VaOT96CRaw", "start": 58, "display_url": "twitter.com/toddstarnes/st…", "expanded_url": "https://twitter.com/toddstarnes/status/1324437725211201539"}], "hashtags": [{"end": 19, "tag": "TheWorldIsWatching", "start": 0}, {"end": 43, "tag": "TRUMP2020ToSaveAmerica", "start": 20}, {"end": 57, "tag": "StopTheSteal", "start": 4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040666972", "name": "The New York Times"}}]}</t>
  </si>
  <si>
    <t>#StopTheSteal https://t.co/5qmEj8WWKx</t>
  </si>
  <si>
    <t>{"entities": {"urls": [{"end": 37, "url": "https://t.co/5qmEj8WWKx", "start": 14, "display_url": "twitter.com/MZHemingway/st…", "expanded_url": "https://twitter.com/MZHemingway/status/132437247656713421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K74KKQelb</t>
  </si>
  <si>
    <t>{"entities": {"urls": [{"end": 37, "url": "https://t.co/3K74KKQelb", "start": 14, "display_url": "twitter.com/Timcast/status…", "expanded_url": "https://twitter.com/Timcast/status/132433029910334669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because the democrats are Fucking cheating. #StopTheSteal https://t.co/gDrALjZCXS</t>
  </si>
  <si>
    <t>{"entities": {"urls": [{"end": 88, "url": "https://t.co/gDrALjZCXS", "start": 65, "display_url": "twitter.com/ChanelRion/sta…", "expanded_url": "https://twitter.com/ChanelRion/status/1324410634864365570"}], "hashtags":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 Barr. #StopTheSteal https://t.co/2JKJYd7crS</t>
  </si>
  <si>
    <t>{"entities": {"urls": [{"end": 46, "url": "https://t.co/2JKJYd7crS", "start": 23, "display_url": "twitter.com/thebradfordfil…", "expanded_url": "https://twitter.com/thebradfordfile/status/1324390729884618756"}], "hashtags": [{"end": 22, "tag": "StopTheSteal", "start": 9}]},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sa5gsD49Ek</t>
  </si>
  <si>
    <t>1324441379511087104</t>
  </si>
  <si>
    <t>{"entities": {"urls": [{"end": 37, "url": "https://t.co/sa5gsD49Ek", "start": 14, "display_url": "twitter.com/molmccann/stat…", "expanded_url": "https://twitter.com/molmccann/status/1324441379511087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trying to steal the election! #StopTheSteal https://t.co/hMimj0gZQN</t>
  </si>
  <si>
    <t>1324441512495763457</t>
  </si>
  <si>
    <t>{"entities": {"urls": [{"end": 81, "url": "https://t.co/hMimj0gZQN", "start": 58, "display_url": "twitter.com/laralogan/stat…", "expanded_url": "https://twitter.com/laralogan/status/1324441512495763457"}], "hashtags": [{"end": 57, "tag": "StopTheSteal", "start": 44}], "annotations": [{"end": 8, "type": "Organization", "start": 0, "probability": 0.8772, "normalized_text": "Democrats"}]}, "context_annotations": null}</t>
  </si>
  <si>
    <t>#StopTheSteal #ElectionResults2020 https://t.co/ObOxdXBU7b</t>
  </si>
  <si>
    <t>{"entities": {"urls": [{"end": 58, "url": "https://t.co/ObOxdXBU7b", "start": 35, "display_url": "twitter.com/ScottPresler/s…", "expanded_url": "https://twitter.com/ScottPresler/status/1324435897237053440"}], "hashtags": [{"end": 13, "tag": "StopTheSteal", "start": 0}, {"end": 34, "tag": "ElectionResults2020", "start": 14}]}, "context_annotations": null}</t>
  </si>
  <si>
    <t>{"place_id": "dce44ec49eb788f5"}</t>
  </si>
  <si>
    <t>#TheWorldIsWatching #TRUMP2020ToSaveAmerica #StopTheSteal https://t.co/11bw3T7QMX</t>
  </si>
  <si>
    <t>1324442771013455872</t>
  </si>
  <si>
    <t>{"entities": {"urls": [{"end": 81, "url": "https://t.co/11bw3T7QMX", "start": 58, "display_url": "twitter.com/catturd2/statu…", "expanded_url": "https://twitter.com/catturd2/status/1324442771013455872"}],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pDougCollins Thank you!! #stopthesteal</t>
  </si>
  <si>
    <t>{"entities": {"hashtags": [{"end": 41, "tag": "stopthesteal", "start": 28}], "mentions": [{"id": "1060487274", "end": 15, "start": 0,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https://t.co/HfEZg0NBXg</t>
  </si>
  <si>
    <t>1324443512151199745</t>
  </si>
  <si>
    <t>{"entities": {"urls": [{"end": 37, "url": "https://t.co/HfEZg0NBXg", "start": 14, "display_url": "twitter.com/GWGoldnadel/st…", "expanded_url": "https://twitter.com/GWGoldnadel/status/1324443512151199745"}], "hashtags": [{"end": 13, "tag": "StopTheSteal", "start": 0}]}, "context_annotations": null}</t>
  </si>
  <si>
    <t>#StopTheSteal https://t.co/4UMktpgCNZ</t>
  </si>
  <si>
    <t>{"entities": {"urls": [{"end": 37, "url": "https://t.co/4UMktpgCNZ", "start": 14, "display_url": "twitter.com/Timcast/status…", "expanded_url": "https://twitter.com/Timcast/status/1324424184999612422"}], "hashtags": [{"end": 13, "tag": "StopTheSteal", "start": 0}]}, "context_annotations": null}</t>
  </si>
  <si>
    <t>RT @JoyceBruns: #StopTheSteal #VoterFraud #VoterFraudIsReal ⬇️⬇️⬇️ https://t.co/oSOE21THVG https://t.co/t0XSUr0364</t>
  </si>
  <si>
    <t>1324437775437959172</t>
  </si>
  <si>
    <t>{"entities": {"urls": [{"end": 90, "url": "https://t.co/oSOE21THVG", "start": 67, "display_url": "twitter.com/TerrySchwartz1…", "expanded_url": "https://twitter.com/TerrySchwartz10/status/1324138446890229762"}], "hashtags": [{"end": 29, "tag": "StopTheSteal", "start": 16}, {"end": 41, "tag": "VoterFraud", "start": 30}, {"end": 59, "tag": "VoterFraudIsReal", "start": 42}], "mentions": [{"id": "885581376", "end": 14, "start": 3, "username": "JoyceBrun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CountEveryLegalVote It has never been Russian interference.  It's been Democrat interference. #StopTheSteal https://t.co/udQdaqeRhq</t>
  </si>
  <si>
    <t>{"entities": {"urls": [{"end": 132, "url": "https://t.co/udQdaqeRhq", "start": 109, "display_url": "twitter.com/hollandcourtne…", "expanded_url": "https://twitter.com/hollandcourtney/status/1324423810053939207"}], "hashtags": [{"end": 20, "tag": "CountEveryLegalVote", "start": 0}, {"end": 108, "tag": "StopTheSteal",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cording to Recorder &amp;amp; Elections Dept. of @MaricopaVote, any reports vis a vis #sharpiegate is WRONG. Which means @SaraCarterDC is misinformed?
Meanwhile, results WILL be updated tonight at 7pm in Arizona. 
@realryanhartwig @Perpetualmaniac @RealMattCouch 
#stopthesteal📭🖋️🤔 https://t.co/k8PWrzHnVG</t>
  </si>
  <si>
    <t>{"entities": {"urls": [{"end": 305, "url": "https://t.co/k8PWrzHnVG", "start": 282, "display_url": "pic.twitter.com/k8PWrzHnVG", "expanded_url": "https://twitter.com/MaryamHenein/status/1324446059477819393/video/1"}], "hashtags": [{"end": 96, "tag": "sharpiegate", "start": 84}, {"end": 277, "tag": "stopthesteal", "start": 264}], "mentions": [{"id": "1197230562332700672", "end": 60, "start": 47, "username": "MaricopaVote"}, {"id": "25202268", "end": 132, "start": 119, "username": "SaraCarterDC"}, {"id": "1275437942257811457", "end": 230, "start": 214, "username": "realryanhartwig"}, {"id": "18891076", "end": 247, "start": 231, "username": "Perpetualmaniac"}, {"id": "601535938", "end": 262, "start": 248, "username": "RealMattCouch"}], "annotations": [{"end": 205, "type": "Place", "start": 199, "probability": 0.9938, "normalized_text": "Arizona"}]},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carrieksada @JoanneTarpon07 #stopthesteal</t>
  </si>
  <si>
    <t>1324413263312904192</t>
  </si>
  <si>
    <t>{"entities": {"hashtags": [{"end": 42, "tag": "stopthesteal", "start": 29}], "mentions": [{"id": "4822039626", "end": 28, "start": 13, "username": "JoanneTarpon07"}]}, "context_annotations": null}</t>
  </si>
  <si>
    <t>#StopTheSteal https://t.co/8Nto7NhA0g</t>
  </si>
  <si>
    <t>{"entities": {"urls": [{"end": 37, "url": "https://t.co/8Nto7NhA0g", "start": 14, "display_url": "twitter.com/JasonMillerinD…", "expanded_url": "https://twitter.com/JasonMillerinDC/status/13244401076597800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ghv5txbCrE
When @realDonaldTrump won in '16 he ignited a firestorm of opposition. It wasn’t because he was a racist...or a Nazi. It was because he was a populist- the American people – were fed up.
@rantinglydotcom @RealSamFaddis #STOPtheSteal https://t.co/mUTozurQbW</t>
  </si>
  <si>
    <t>{"entities": {"urls": [{"end": 23, "url": "https://t.co/ghv5txbCrE", "start": 0, "display_url": "andmagazine.com/talk/2020/11/0…", "expanded_url": "https://andmagazine.com/talk/2020/11/05/take-to-the-streets-let-them-know-you-see-them-let-them-know-they-will-not-steal-this-election-from-the-american-people/"}, {"end": 282, "url": "https://t.co/mUTozurQbW", "start": 259, "display_url": "pic.twitter.com/mUTozurQbW", "expanded_url": "https://twitter.com/ANDmagazine/status/1324446084157050883/photo/1"}], "hashtags": [{"end": 258, "tag": "STOPtheSteal", "start": 245}], "mentions": [{"id": "25073877", "end": 46, "start": 30, "username": "realDonaldTrump"}, {"id": "895136231369056258", "end": 229, "start": 213, "username": "rantinglydotcom"}, {"id": "344978883", "end": 244, "start": 230, "username": "RealSamFadd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upporters don’t have guns. But they aren’t going anywhere.
#stopthesteal https://t.co/REwB1bjMAz</t>
  </si>
  <si>
    <t>{"entities": {"urls": [{"end": 109, "url": "https://t.co/REwB1bjMAz", "start": 86, "display_url": "twitter.com/KEEMSTAR/statu…", "expanded_url": "https://twitter.com/KEEMSTAR/status/1324224132104552448"}], "hashtags": [{"end": 10, "tag": "Trump2020", "start": 0}, {"end": 85, "tag": "stopthesteal",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W3dLmRpYM</t>
  </si>
  <si>
    <t>{"entities": {"urls": [{"end": 37, "url": "https://t.co/MW3dLmRpYM", "start": 14, "display_url": "twitter.com/chiIIum/status…", "expanded_url": "https://twitter.com/chiIIum/status/1324425155700002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orldIsWatching #TRUMP2020ToSaveAmerica #StopTheSteal https://t.co/vcx4GXINuU</t>
  </si>
  <si>
    <t>{"entities": {"urls": [{"end": 81, "url": "https://t.co/vcx4GXINuU", "start": 58, "display_url": "twitter.com/DonnaWR8/statu…", "expanded_url": "https://twitter.com/DonnaWR8/status/1324408262880600064"}], "hashtags": [{"end": 19, "tag": "TheWorldIsWatching", "start": 0}, {"end": 43, "tag": "TRUMP2020ToSaveAmerica", "start": 20}, {"end": 57, "tag": "StopTheSteal", "start": 4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COUNT 
#StopTheSteal
Trump campaign claims voter fraud in Las Vegas as Nevada votes are counted
https://t.co/8ujynlR5fy https://t.co/oyo4HmkvWI</t>
  </si>
  <si>
    <t>{"entities": {"urls": [{"end": 128, "url": "https://t.co/8ujynlR5fy", "start": 105, "display_url": "youtu.be/so61-I9LdFU?t=…", "expanded_url": "https://youtu.be/so61-I9LdFU?t=419"}, {"end": 152, "url": "https://t.co/oyo4HmkvWI", "start": 129, "display_url": "t.co/oyo4HmkvWI", "expanded_url": "https://t.co/oyo4HmkvWI"}], "hashtags": [{"end": 13, "tag": "STOPTHECOUNT", "start": 0}, {"end": 28, "tag": "StopTheSteal", "start": 15}], "annotations": [{"end": 34, "type": "Person", "start": 30, "probability": 0.9648, "normalized_text": "Trump"}, {"end": 75, "type": "Place", "start": 67, "probability": 0.9773, "normalized_text": "Las Vegas"}, {"end": 85, "type": "Place", "start": 80, "probability": 0.9785,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NT #StopTheSteal https://t.co/5TNaBlXiy9</t>
  </si>
  <si>
    <t>1324108316835008515</t>
  </si>
  <si>
    <t>{"entities": {"urls": [{"end": 51, "url": "https://t.co/5TNaBlXiy9", "start": 28, "display_url": "twitter.com/Annakhait/stat…", "expanded_url": "https://twitter.com/Annakhait/status/1324108316835008515"}], "hashtags": [{"end": 13, "tag": "STOPTHECOUNT", "start": 0}, {"end": 27, "tag": "StopTheSteal", "start": 14}]}, "context_annotations": null}</t>
  </si>
  <si>
    <t>We were just getting back on our feet financially before the virus 
That's the difference between the administrations 
#StopTheSteal 
I'll take TRUMP</t>
  </si>
  <si>
    <t>{"entities": {"hashtags": [{"end": 132, "tag": "StopTheSteal", "start": 119}], "annotations": [{"end": 148, "type": "Person", "start": 144,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oin me at the next rally in Washington, D.C. tomorrow at noon at First and D Street - in front of the RNC.  We're telling them to LEAD to #StopTheSteal https://t.co/Cwdv94Sywc</t>
  </si>
  <si>
    <t>{"entities": {"urls": [{"end": 176, "url": "https://t.co/Cwdv94Sywc", "start": 153, "display_url": "twitter.com/PhyllisSchlafl…", "expanded_url": "https://twitter.com/PhyllisSchlafly/status/1324445351278006274"}], "hashtags": [{"end": 152, "tag": "StopTheSteal", "start": 139}], "annotations": [{"end": 38, "type": "Place", "start": 29, "probability": 0.9898, "normalized_text": "Washington"}, {"end": 44, "type": "Place", "start": 41, "probability": 0.3434, "normalized_text": "D.C."}, {"end": 83, "type": "Place", "start": 76, "probability": 0.4024, "normalized_text": "D Street"}, {"end": 105, "type": "Organization", "start": 103, "probability": 0.7248, "normalized_text": "RNC"}]}, "context_annotations": [{"domain": {"id": "88", "name": "Political Body", "description": "A section of a government, like The Supreme Court"}, "entity": {"id": "941041031239237632", "name": "Republican National Committee", "description": "US Republican National Committee"}}]}</t>
  </si>
  <si>
    <t>#StopTheSteal https://t.co/NS4M1viyp5</t>
  </si>
  <si>
    <t>{"entities": {"urls": [{"end": 37, "url": "https://t.co/NS4M1viyp5", "start": 14, "display_url": "twitter.com/kindafitsteff/…", "expanded_url": "https://twitter.com/kindafitsteff/status/13240868344822906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Where are the Republican senators? Why are they silent? What is to prevent the Dems from stealing elections from them in the future. Stand up and be heard! #MAGA #KAG #Trump2020 #StoptheSteal</t>
  </si>
  <si>
    <t>{"entities": {"hashtags": [{"end": 161, "tag": "MAGA", "start": 156}, {"end": 166, "tag": "KAG", "start": 162}, {"end": 177, "tag": "Trump2020", "start": 167}, {"end": 191, "tag": "StoptheSteal", "start": 178}], "annotations": [{"end": 23, "type": "Organization", "start": 14, "probability": 0.5552, "normalized_text": "Republican"}, {"end": 82, "type": "Organization", "start": 79, "probability": 0.897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ow more than ever:
Never give in--never, never, never, never, in nothing great or small, large or petty, never give in!  
#NEVERGiveIn   #StandTheLine 
Goodness will TRIUMPH over evil! https://t.co/Rbs0MuVpfF</t>
  </si>
  <si>
    <t>1324445442906599424</t>
  </si>
  <si>
    <t>{"entities": {"urls": [{"end": 227, "url": "https://t.co/Rbs0MuVpfF", "start": 204, "display_url": "twitter.com/GulfCoastGrann…", "expanded_url": "https://twitter.com/GulfCoastGranny/status/1324445442906599424"}], "hashtags": [{"end": 13, "tag": "STOPTheSteal", "start": 0}, {"end": 152, "tag": "NEVERGiveIn", "start": 140}, {"end": 168, "tag": "StandTheLine", "start": 155}]}, "context_annotations": null}</t>
  </si>
  <si>
    <t>Let’s bring the group to Twitter #StopTheSteal https://t.co/VKqBunONGv</t>
  </si>
  <si>
    <t>{"entities": {"urls": [{"end": 70, "url": "https://t.co/VKqBunONGv", "start": 47, "display_url": "twitter.com/LifeNewsHQ/sta…", "expanded_url": "https://twitter.com/LifeNewsHQ/status/1324427938641661953"}], "hashtags": [{"end": 46, "tag": "StopTheSteal", "start": 33}], "annotations": [{"end": 31, "type": "Organization", "start": 25, "probability": 0.4926,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place_id": "cc7ba09ef43845d3"}</t>
  </si>
  <si>
    <t>#StopTheSteal https://t.co/ETu2MFmRNM</t>
  </si>
  <si>
    <t>1324431673648439297</t>
  </si>
  <si>
    <t>{"entities": {"urls": [{"end": 37, "url": "https://t.co/ETu2MFmRNM", "start": 14, "display_url": "twitter.com/edouardhusson/…", "expanded_url": "https://twitter.com/edouardhusson/status/1324431673648439297"}], "hashtags": [{"end": 13, "tag": "StopTheSteal", "start": 0}]}, "context_annotations": null}</t>
  </si>
  <si>
    <t>#LyingTrump #realDonaldTrump #faketweets: RT @EricTrump: 🚨🚨🚨 The amount of FRAUD being reported in Pennsylvania, Michigan, Nevada, Georgia and Wisconsin is unreal. Please report personal experiences. Please have all facts and evidence. #StopTheSteal https://t.co/bA02sslIov …</t>
  </si>
  <si>
    <t>{"entities": {"urls": [{"end": 273, "url": "https://t.co/bA02sslIov", "start": 250, "display_url": "pic.twitter.com/bA02sslIov", "expanded_url": "https://twitter.com/EricTrump/status/1324423268229664769/photo/1"}], "hashtags": [{"end": 11, "tag": "LyingTrump", "start": 0}, {"end": 28, "tag": "realDonaldTrump", "start": 12}, {"end": 40, "tag": "faketweets", "start": 29}, {"end": 249, "tag": "StopTheSteal", "start": 236}], "mentions": [{"id": "39349894", "end": 55, "start": 45, "username": "EricTrump"}], "annotations": [{"end": 113, "type": "Place", "start": 102, "probability": 0.9975, "normalized_text": "Pennsylvania"}, {"end": 123, "type": "Place", "start": 116, "probability": 0.7421, "normalized_text": "Michigan"}, {"end": 131, "type": "Place", "start": 126, "probability": 0.9811, "normalized_text": "Nevada"}, {"end": 140, "type": "Place", "start": 134, "probability": 0.9049, "normalized_text": "Georgia"}, {"end": 154, "type": "Place", "start": 146, "probability": 0.9706, "normalized_text": "Wisconsin"}]}, "context_annotations": [{"domain": {"id": "10", "name": "Person", "description": "Named people in the world like Nelson Mandela"}, "entity": {"id": "897487393250344961", "name": "Eric Trump", "description": "American businessman, Donald Trump's son"}}]}</t>
  </si>
  <si>
    <t>#StopTheSteal https://t.co/52EJZ0wObl</t>
  </si>
  <si>
    <t>1324186879714013188</t>
  </si>
  <si>
    <t>{"entities": {"urls": [{"end": 37, "url": "https://t.co/52EJZ0wObl", "start": 14, "display_url": "twitter.com/ElijahSchaffer…", "expanded_url": "https://twitter.com/ElijahSchaffer/status/1324186879714013188"}], "hashtags": [{"end": 13, "tag": "StopTheSteal", "start": 0}]}, "context_annotations": [{"domain": {"id": "79", "name": "Video Game Hardware", "description": "Video Game Hardware"}, "entity": {"id": "1174432578503204864", "name": "PC gaming"}}]}</t>
  </si>
  <si>
    <t>#StopTheSteal republicans can't stand by our president so #WeVoteNoMore https://t.co/AqS6h1PH1X</t>
  </si>
  <si>
    <t>{"entities": {"urls": [{"end": 95, "url": "https://t.co/AqS6h1PH1X", "start": 72, "display_url": "twitter.com/RSBNetwork/sta…", "expanded_url": "https://twitter.com/RSBNetwork/status/1324438180913795073"}], "hashtags": [{"end": 13, "tag": "StopTheSteal", "start": 0}, {"end": 71, "tag": "WeVoteNoMore", "start": 58}], "annotations": [{"end": 24, "type": "Organization", "start": 14, "probability": 0.5098, "normalized_text": "republicans"}]}, "context_annotations": null}</t>
  </si>
  <si>
    <t>1324445574087774209</t>
  </si>
  <si>
    <t>{"entities": {"hashtags": [{"end": 32, "tag": "StopTheSteal", "start": 19}],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ntEveryLegalVote @CBS_Herridge @CBSNews @abcnews @NBCNews @CBSNews @foxnewspolitics @foxandfriends @RealRLimbaugh @realDonaldTrump @TuckerCarlson @JudicialWatch @SheriffClarke @TheJusticeDept @RealJamesWoods @FBI @ValentineShow @greggutfeld @TheFive https://t.co/sH7gucekZJ</t>
  </si>
  <si>
    <t>1324445583868833794</t>
  </si>
  <si>
    <t>{"entities": {"urls": [{"end": 292, "url": "https://t.co/sH7gucekZJ", "start": 269, "display_url": "twitter.com/jsolomonReport…", "expanded_url": "https://twitter.com/jsolomonReports/status/1324445583868833794"}], "hashtags": [{"end": 14, "tag": "StopTheSteal", "start": 1}, {"end": 35, "tag": "CountEveryLegalVote", "start": 15}], "mentions": [{"id": "1196441152486072320", "end": 49, "start": 36, "username": "CBS_Herridge"}, {"id": "15012486", "end": 58, "start": 50, "username": "CBSNews"}, {"id": "2768501", "end": 67, "start": 59, "username": "abcnews"}, {"id": "14173315", "end": 76, "start": 68, "username": "NBCNews"}, {"id": "15012486", "end": 85, "start": 77, "username": "CBSNews"}, {"id": "16032925", "end": 102, "start": 86, "username": "foxnewspolitics"}, {"id": "15513604", "end": 117, "start": 103, "username": "foxandfriends"}, {"id": "1358457533145489415", "end": 132, "start": 118, "username": "RealRLimbaugh"}, {"id": "25073877", "end": 149, "start": 133, "username": "realDonaldTrump"}, {"id": "22703645", "end": 164, "start": 150, "username": "TuckerCarlson"}, {"id": "18247062", "end": 179, "start": 165, "username": "JudicialWatch"}, {"id": "118845216", "end": 194, "start": 180, "username": "SheriffClarke"}, {"id": "73181712", "end": 210, "start": 195, "username": "TheJusticeDept"}, {"id": "78523300", "end": 226, "start": 211, "username": "RealJamesWoods"}, {"id": "17629860", "end": 231, "start": 227, "username": "FBI"}, {"id": "54655169", "end": 246, "start": 232, "username": "ValentineShow"}, {"id": "28628850", "end": 259, "start": 247, "username": "greggutfeld"}, {"id": "334053327", "end": 268, "start": 260, "username": "TheFive"}]},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7333033521438720", "name": "David Clarke", "description": "David Clark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Now more than ever:
Never give in--never, never, never, never, in nothing great or small, large or petty, never give in!  
#NEVERGiveIn   #StandTheLine 
Goodness will TRIUMPH over evil! https://t.co/4vegv3FxNW</t>
  </si>
  <si>
    <t>{"entities": {"urls": [{"end": 227, "url": "https://t.co/4vegv3FxNW", "start": 204, "display_url": "twitter.com/KayaJones/stat…", "expanded_url": "https://twitter.com/KayaJones/status/1324192597473136641"}], "hashtags": [{"end": 13, "tag": "STOPTheSteal", "start": 0}, {"end": 152, "tag": "NEVERGiveIn", "start": 140}, {"end": 168, "tag": "StandTheLine", "start": 155}]}, "context_annotations": null}</t>
  </si>
  <si>
    <t>@Paul_W_Strong @RepDougCollins From America’s side of the fence #CorruptDemocrats are trying to steal the election #stopthesteal</t>
  </si>
  <si>
    <t>1324428492231106563</t>
  </si>
  <si>
    <t>{"entities": {"hashtags": [{"end": 81, "tag": "CorruptDemocrats", "start": 64}, {"end": 128, "tag": "stopthesteal", "start": 115}], "mentions": [{"id": "143149641", "end": 14, "start": 0, "username": "Paul_W_Strong"}, {"id": "1060487274", "end": 30, "start": 15, "username": "RepDougCollins"}], "annotations": [{"end": 42, "type": "Place", "start": 36, "probability": 0.9901, "normalized_text": "America"}]},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https://t.co/1jlCTOtHle</t>
  </si>
  <si>
    <t>{"entities": {"urls": [{"end": 37, "url": "https://t.co/1jlCTOtHle", "start": 14, "display_url": "twitter.com/hollandcourtne…", "expanded_url": "https://twitter.com/hollandcourtney/status/13244238100539392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gdcxd: #StopTheSteal #StopTheSteal #StopTheSteal #StopTheSteal
#StopTheSteal #StopTheSteal #StopTheSteal #StopTheSteal
#StopTheSteal #…</t>
  </si>
  <si>
    <t>1324445750361612288</t>
  </si>
  <si>
    <t>{"entities": {"hashtags": [{"end": 25, "tag": "StopTheSteal", "start": 12}, {"end": 39, "tag": "StopTheSteal", "start": 26}, {"end": 53, "tag": "StopTheSteal", "start": 40}, {"end": 67, "tag": "StopTheSteal", "start": 54}, {"end": 81, "tag": "StopTheSteal", "start": 68}, {"end": 95, "tag": "StopTheSteal", "start": 82}, {"end": 109, "tag": "StopTheSteal", "start": 96}, {"end": 123, "tag": "StopTheSteal", "start": 110}, {"end": 137, "tag": "StopTheSteal", "start": 124}], "mentions": [{"id": "1093178570", "end": 10, "start": 3, "username": "ugdcx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t>
  </si>
  <si>
    <t>This is what integrity looks like. A reminder to all @HouseGOP @SenateGOP who have forgotten who they work for. #StopTheSteal https://t.co/cM7QcoufGJ</t>
  </si>
  <si>
    <t>{"entities": {"urls": [{"end": 149, "url": "https://t.co/cM7QcoufGJ", "start": 126, "display_url": "twitter.com/Jim_Jordan/sta…", "expanded_url": "https://twitter.com/Jim_Jordan/status/1324436603897610240"}], "hashtags": [{"end": 125, "tag": "StopTheSteal", "start": 112}], "mentions": [{"id": "15207668", "end": 62, "start": 53, "username": "HouseGOP"}, {"id": "14344823", "end": 73, "start": 63,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IS @LindseyGrahamSC @tedcruz @marcorubio @realDonaldTrump ?!!!! @GOP you better get your shit together! #StopTheSteal #ElectionResults2020 #Election2020</t>
  </si>
  <si>
    <t>{"entities": {"hashtags": [{"end": 123, "tag": "StopTheSteal", "start": 110}, {"end": 144, "tag": "ElectionResults2020", "start": 124}, {"end": 158, "tag": "Election2020", "start": 145}], "mentions": [{"id": "432895323", "end": 25, "start": 9, "username": "LindseyGrahamSC"}, {"id": "23022687", "end": 34, "start": 26, "username": "tedcruz"}, {"id": "15745368", "end": 46, "start": 35, "username": "marcorubio"}, {"id": "25073877", "end": 63, "start": 47, "username": "realDonaldTrump"}, {"id": "11134252", "end": 74, "start": 7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在賓夕法尼亞州，密歇根州，內華達州，喬治亞州和威斯康星州報告的欺詐金額不真實。請報告個人經歷。請掌握所有事實和證據。#StopTheSteal https://t.co/avWdjJM5Ml</t>
  </si>
  <si>
    <t>{"entities": {"urls": [{"end": 98, "url": "https://t.co/avWdjJM5Ml", "start": 75, "display_url": "twitter.com/EricTrump/stat…", "expanded_url": "https://twitter.com/EricTrump/status/1324423268229664769"}], "hashtags": [{"end": 74, "tag": "StopTheSteal", "start": 61}]}, "context_annotations": null}</t>
  </si>
  <si>
    <t>#StopTheSteal https://t.co/Ob8wbjfk1C</t>
  </si>
  <si>
    <t>{"entities": {"urls": [{"end": 37, "url": "https://t.co/Ob8wbjfk1C", "start": 14, "display_url": "twitter.com/EricTrump/stat…", "expanded_url": "https://twitter.com/EricTrump/status/1324423268229664769"}], "hashtags": [{"end": 13, "tag": "StopTheSteal", "start": 0}]}, "context_annotations": null}</t>
  </si>
  <si>
    <t>RT @Gemmaob040284: #stopthesteal</t>
  </si>
  <si>
    <t>1324443936199446531</t>
  </si>
  <si>
    <t>{"entities": {"hashtags": [{"end": 32, "tag": "stopthesteal", "start": 19}], "mentions": [{"id": "890478834797223936", "end": 17, "start": 3, "username": "Gemmaob040284"}]}, "context_annotations": null}</t>
  </si>
  <si>
    <t>🚨🚨🚨
#VoterFraud #ElectionFraud #StopTheSteal 
(btw - amazing that none of these hashtags populate from Twitter) https://t.co/cSqEEWBdE9</t>
  </si>
  <si>
    <t>{"entities": {"urls": [{"end": 136, "url": "https://t.co/cSqEEWBdE9", "start": 113, "display_url": "twitter.com/KenWebsterII/s…", "expanded_url": "https://twitter.com/KenWebsterII/status/1324376486271438852"}], "hashtags": [{"end": 15, "tag": "VoterFraud", "start": 4}, {"end": 30, "tag": "ElectionFraud", "start": 16}, {"end": 44, "tag": "StopTheSteal", "start": 31}], "annotations": [{"end": 113, "type": "Product", "start": 107, "probability": 0.55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zyUtHMOzO</t>
  </si>
  <si>
    <t>{"entities": {"urls": [{"end": 37, "url": "https://t.co/dzyUtHMOzO", "start": 14, "display_url": "twitter.com/RaheemKassam/s…", "expanded_url": "https://twitter.com/RaheemKassam/status/13244348125061201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armchickmaga: Sign this petition to take a stand - takes 10 secs (free) #StopTheSteal #electionfraud #DontGetComplacent</t>
  </si>
  <si>
    <t>1324439727961985026</t>
  </si>
  <si>
    <t>{"entities": {"hashtags": [{"end": 90, "tag": "StopTheSteal", "start": 77}, {"end": 105, "tag": "electionfraud", "start": 91}, {"end": 124, "tag": "DontGetComplacent", "start": 106}], "mentions": [{"id": "1562076738", "end": 17, "start": 3, "username": "farmchickmaga"}]}, "context_annotations": null}</t>
  </si>
  <si>
    <t>#StopTheSteal https://t.co/hF3beq39p8</t>
  </si>
  <si>
    <t>{"entities": {"urls": [{"end": 37, "url": "https://t.co/hF3beq39p8", "start": 14, "display_url": "twitter.com/catturd2/statu…", "expanded_url": "https://twitter.com/catturd2/status/1324340137065664514"}],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Yes we will! All @JudiciaryGOP @SenateGOP @HouseGOP We Will Remember!! Y’all can bet on that! Time for fresh blood on the GOP side of y’all don’t stand the hell up for @POTUS #StopTheSteal #StopTheCheating #Election2020 https://t.co/5H8bl6b7JD</t>
  </si>
  <si>
    <t>1324445131068657664</t>
  </si>
  <si>
    <t>{"entities": {"urls": [{"end": 243, "url": "https://t.co/5H8bl6b7JD", "start": 220, "display_url": "twitter.com/HeyTammyBruce/…", "expanded_url": "https://twitter.com/HeyTammyBruce/status/1324445131068657664"}], "hashtags": [{"end": 188, "tag": "StopTheSteal", "start": 175}, {"end": 205, "tag": "StopTheCheating", "start": 189}, {"end": 219, "tag": "Election2020", "start": 206}], "mentions": [{"id": "1131917492", "end": 30, "start": 17, "username": "JudiciaryGOP"}, {"id": "14344823", "end": 41, "start": 31, "username": "SenateGOP"}, {"id": "15207668", "end": 51, "start": 42, "username": "HouseGOP"}, {"id": "1349149096909668363", "end": 174, "start": 168, "username": "POTUS"}], "annotations": [{"end": 124, "type": "Organization", "start": 122, "probability": 0.88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xDolly Massive democrat controlled voter/election fraud Dolly. Massive. 138k votes magically appeared in WI overnight with 100% for Biden. We poker players understand probabilities right? Absolutely impossible for that to happen. #electionfraud #stopthesteal</t>
  </si>
  <si>
    <t>1324444761747419136</t>
  </si>
  <si>
    <t>{"entities": {"hashtags": [{"end": 247, "tag": "electionfraud", "start": 233}, {"end": 261, "tag": "stopthesteal", "start": 248}], "mentions": [{"id": "31946025", "end": 9, "start": 0, "username": "TexDolly"}], "annotations": [{"end": 63, "type": "Person", "start": 59, "probability": 0.5649, "normalized_text": "Dolly"}, {"end": 109, "type": "Place", "start": 108, "probability": 0.5516, "normalized_text": "WI"}, {"end": 139, "type": "Person", "start": 135, "probability": 0.974, "normalized_text": "Biden"}]},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StandWithTrump 
#FightBackPatriots
#HoldTheLinePatriots https://t.co/cj25ApDcsc</t>
  </si>
  <si>
    <t>1324444189019402240</t>
  </si>
  <si>
    <t>{"entities": {"urls": [{"end": 112, "url": "https://t.co/cj25ApDcsc", "start": 89, "display_url": "twitter.com/ScottAdamsSays…", "expanded_url": "https://twitter.com/ScottAdamsSays/status/1324444189019402240"}], "hashtags": [{"end": 13, "tag": "StopTheSteal", "start": 0}, {"end": 31, "tag": "VoterFraudIsReal", "start": 14}, {"end": 47, "tag": "StandWithTrump", "start": 32}, {"end": 67, "tag": "FightBackPatriots", "start": 49}, {"end": 88, "tag": "HoldTheLinePatriots",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ait till the libtards find out the @FBI and the @DeptOfJustice 
and @DHSgov @SecretService all have plainclothes officers observing the counts in all the battleground states lol #stopthesteal</t>
  </si>
  <si>
    <t>{"entities": {"hashtags": [{"end": 209, "tag": "stopthesteal", "start": 196}], "mentions": [{"id": "25073877", "end": 16, "start": 0, "username": "realDonaldTrump"}, {"id": "17629860", "end": 57, "start": 53, "username": "FBI"}, {"id": "2894392017", "end": 80, "start": 66, "username": "DeptOfJustice"}, {"id": "15647676", "end": 93, "start": 86, "username": "DHSgov"}, {"id": "115749048", "end": 108, "start": 94, "username": "SecretServ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710627025829888", "name": "United States Secret Service", "description": "United States Secret Service"}}]}</t>
  </si>
  <si>
    <t>#StopTheSteal
#StopTheFraud https://t.co/GdPXritCN7</t>
  </si>
  <si>
    <t>{"entities": {"urls": [{"end": 51, "url": "https://t.co/GdPXritCN7", "start": 28, "display_url": "twitter.com/TeamTrump/stat…", "expanded_url": "https://twitter.com/TeamTrump/status/1324427816197332995"}], "hashtags": [{"end": 13, "tag": "StopTheSteal", "start": 0}, {"end": 27, "tag": "StopTheFraud", "start": 14}]}, "context_annotations": null}</t>
  </si>
  <si>
    <t>@GOP GOP leaderships needs to step up! Get out there and defend our vote! #stopthesteal</t>
  </si>
  <si>
    <t>1324445432211263488</t>
  </si>
  <si>
    <t>{"entities": {"hashtags": [{"end": 87, "tag": "stopthesteal", "start": 74}], "mentions": [{"id": "11134252", "end": 4, "start": 0, "username": "GOP"}], "annotations": [{"end": 7, "type": "Organization", "start": 5, "probability": 0.8044, "normalized_text": "GOP"}]}, "context_annotations": null}</t>
  </si>
  <si>
    <t>We see you and we will never forget!
https://t.co/YLxUkEIMyc
#stopthesteal #STOPTHECOUNT #TrumpvsBiden #TRUMP2020ToSaveAmerica https://t.co/iU1ffas3XP</t>
  </si>
  <si>
    <t>1324444078285545472</t>
  </si>
  <si>
    <t>{"entities": {"urls": [{"end": 61, "url": "https://t.co/YLxUkEIMyc", "start": 38, "display_url": "stopthesteal.us", "expanded_url": "http://stopthesteal.us"}, {"end": 152, "url": "https://t.co/iU1ffas3XP", "start": 129, "display_url": "twitter.com/ColumbiaBugle/…", "expanded_url": "https://twitter.com/ColumbiaBugle/status/1324444078285545472"}], "hashtags": [{"end": 76, "tag": "stopthesteal", "start": 63}, {"end": 90, "tag": "STOPTHECOUNT", "start": 77}, {"end": 104, "tag": "TrumpvsBiden", "start": 91}, {"end": 128, "tag": "TRUMP2020ToSaveAmerica",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rFraudIsReal #StandWithTrump 
#FightBackPatriots
#HoldTheLinePatriots https://t.co/uShqIDWghi</t>
  </si>
  <si>
    <t>{"entities": {"urls": [{"end": 112, "url": "https://t.co/uShqIDWghi", "start": 89, "display_url": "twitter.com/NickAdamsinUSA…", "expanded_url": "https://twitter.com/NickAdamsinUSA/status/1324444790679867393"}], "hashtags": [{"end": 13, "tag": "StopTheSteal", "start": 0}, {"end": 31, "tag": "VoterFraudIsReal", "start": 14}, {"end": 47, "tag": "StandWithTrump", "start": 32}, {"end": 67, "tag": "FightBackPatriots", "start": 49}, {"end": 88, "tag": "HoldTheLinePatriots", "start": 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ow more than ever:
Never give in--never, never, never, never, in nothing great or small, large or petty, never give in!  
#NEVERGiveIn   #StandTheLine 
Goodness will TRIUMPH over evil! https://t.co/jtkUyzfoHV</t>
  </si>
  <si>
    <t>{"entities": {"urls": [{"end": 227, "url": "https://t.co/jtkUyzfoHV", "start": 204, "display_url": "t.co/jtkUyzfoHV", "expanded_url": "https://t.co/jtkUyzfoHV"}], "hashtags": [{"end": 13, "tag": "STOPTheSteal", "start": 0}, {"end": 152, "tag": "NEVERGiveIn", "start": 140}, {"end": 168, "tag": "StandTheLine", "start": 155}]}, "context_annotations": null}</t>
  </si>
  <si>
    <t>🚨🚨🚨 The amount of FRAUD being reported in Pennsylvania, Michigan, Nevada, Georgia and Wisconsin is unreal. Please report personal experiences. Please have all facts and evidence. #StopTheSteal #ElectionResults2020 #Election2020 @FoxNews https://t.co/ydI81J0LIg</t>
  </si>
  <si>
    <t>{"entities": {"urls": [{"end": 260, "url": "https://t.co/ydI81J0LIg", "start": 237, "display_url": "twitter.com/EricTrump/stat…", "expanded_url": "https://twitter.com/EricTrump/status/1324423268229664769"}], "hashtags": [{"end": 192, "tag": "StopTheSteal", "start": 179}, {"end": 213, "tag": "ElectionResults2020", "start": 193}, {"end": 227, "tag": "Election2020", "start": 214}], "mentions": [{"id": "1367531", "end": 236, "start": 228, "username": "FoxNews"}], "annotations": [{"end": 56, "type": "Place", "start": 45, "probability": 0.9968, "normalized_text": "Pennsylvania"}, {"end": 66, "type": "Place", "start": 59, "probability": 0.7442, "normalized_text": "Michigan"}, {"end": 74, "type": "Place", "start": 69, "probability": 0.9759, "normalized_text": "Nevada"}, {"end": 83, "type": "Place", "start": 77, "probability": 0.8817, "normalized_text": "Georgia"}, {"end": 97, "type": "Place", "start": 89, "probability": 0.961, "normalized_text": "Wisconsi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2NjRc7WO7e</t>
  </si>
  <si>
    <t>{"entities": {"urls": [{"end": 37, "url": "https://t.co/2NjRc7WO7e", "start": 14, "display_url": "twitter.com/BrandonStraka/…", "expanded_url": "https://twitter.com/BrandonStraka/status/132438396166612992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560009", "name": "Venmo"}}]}</t>
  </si>
  <si>
    <t>@RaheemKassam @Stello_Official Well when your local government refuses to respect the law and the sheriff refuses to enforce the court order you only have one choice. It's obvious and laying down isn't it.
#StopTheSteal</t>
  </si>
  <si>
    <t>{"entities": {"hashtags": [{"end": 220, "tag": "StopTheSteal", "start": 207}], "mentions": [{"id": "125128723", "end": 13, "start": 0, "username": "RaheemKassam"}, {"id": "2764631099", "end": 30, "start": 14, "username": "Stello_Official"}]}, "context_annotations": null}</t>
  </si>
  <si>
    <t>#STOPTheSteal
Now more than ever:
Never give in--never, never, never, never, in nothing great or small, large or petty, never give in!  
#NEVERGiveIn   #StandTheLine 
Goodness will TRIUMPH over evil! https://t.co/74noJQpXsX</t>
  </si>
  <si>
    <t>1324445417132617728</t>
  </si>
  <si>
    <t>{"entities": {"urls": [{"end": 227, "url": "https://t.co/74noJQpXsX", "start": 204, "display_url": "twitter.com/ugdcxd/status/…", "expanded_url": "https://twitter.com/ugdcxd/status/1324445417132617728"}], "hashtags": [{"end": 13, "tag": "STOPTheSteal", "start": 0}, {"end": 152, "tag": "NEVERGiveIn", "start": 140}, {"end": 168, "tag": "StandTheLine", "start": 155}]}, "context_annotations": null}</t>
  </si>
  <si>
    <t>@GOPChairwoman @GOP @SenateGOP @HouseGOP @RNCResearch @senatemajldr @GOPLeader @LindseyGrahamSC @SenTedCruz @JohnCornyn cc @realDonaldTrump @TeamTrump @TrumpWarRoom @DonaldJTrumpJr  #stopthesteal https://t.co/SlZ6sx29lK</t>
  </si>
  <si>
    <t>{"entities": {"urls": [{"end": 219, "url": "https://t.co/SlZ6sx29lK", "start": 196, "display_url": "twitter.com/loganclarkhall…", "expanded_url": "https://twitter.com/loganclarkhall/status/132440635268132454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qcnll3KHQT</t>
  </si>
  <si>
    <t>1324444954802982916</t>
  </si>
  <si>
    <t>{"entities": {"urls": [{"end": 37, "url": "https://t.co/qcnll3KHQT", "start": 14, "display_url": "twitter.com/atensnut/statu…", "expanded_url": "https://twitter.com/atensnut/status/1324444954802982916"}], "hashtags": [{"end": 13, "tag": "StopTheSteal", "start": 0}]}, "context_annotations": null}</t>
  </si>
  <si>
    <t>#StopTheSteal #GitmoJoe https://t.co/Hf6eFYDni8</t>
  </si>
  <si>
    <t>{"entities": {"urls": [{"end": 47, "url": "https://t.co/Hf6eFYDni8", "start": 24, "display_url": "twitter.com/NickAdamsinUSA…", "expanded_url": "https://twitter.com/NickAdamsinUSA/status/1324444790679867393"}], "hashtags": [{"end": 13, "tag": "StopTheSteal", "start": 0}, {"end": 23, "tag": "GitmoJo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stopthesteal https://t.co/4EgN9U3tWz</t>
  </si>
  <si>
    <t>{"entities": {"urls": [{"end": 48, "url": "https://t.co/4EgN9U3tWz", "start": 25, "display_url": "pic.twitter.com/4EgN9U3tWz", "expanded_url": "https://twitter.com/reallulas/status/1324446635901018120/photo/1"}],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Is mainstream media fraudulently trying to anoint Joe Biden as president? #StopTheSteal https://t.co/zwdtga0gvV</t>
  </si>
  <si>
    <t>{"entities": {"urls": [{"end": 111, "url": "https://t.co/zwdtga0gvV", "start": 88, "display_url": "noqreport.com/2020/11/05/is-…", "expanded_url": "https://noqreport.com/2020/11/05/is-mainstream-media-fraudulently-trying-to-anoint-joe-biden-as-president/"}], "hashtags": [{"end": 87, "tag": "StopTheSteal", "start": 74}], "annotations": [{"end": 58, "type": "Person", "start": 50, "probability": 0.996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ntEveryLegalVote #ReCount ballots counted without bipartisan observation #15DaysToSlowTheVote 
#StopTheSteal https://t.co/PRH6o84iTA</t>
  </si>
  <si>
    <t>{"entities": {"urls": [{"end": 136, "url": "https://t.co/PRH6o84iTA", "start": 113, "display_url": "twitter.com/RealJamesWoods…", "expanded_url": "https://twitter.com/RealJamesWoods/status/1324170760429039616"}], "hashtags": [{"end": 20, "tag": "CountEveryLegalVote", "start": 0}, {"end": 29, "tag": "ReCount", "start": 21}, {"end": 97, "tag": "15DaysToSlowTheVote", "start": 77}, {"end": 112, "tag": "StopTheSteal", "start": 99}]}, "context_annotations": null}</t>
  </si>
  <si>
    <t>#stopthesteal https://t.co/jpcYPm14Ms</t>
  </si>
  <si>
    <t>{"entities": {"urls": [{"end": 37, "url": "https://t.co/jpcYPm14Ms", "start": 14, "display_url": "twitter.com/BrandonStraka/…", "expanded_url": "https://twitter.com/BrandonStraka/status/1324400397189058560"}], "hashtags": [{"end": 13, "tag": "stopthesteal", "start": 0}]}, "context_annotations": null}</t>
  </si>
  <si>
    <t>@ItsLegendaryJoe Yes we must connect!!!!  #SToptheSteal</t>
  </si>
  <si>
    <t>1324428706673250306</t>
  </si>
  <si>
    <t>{"entities": {"hashtags": [{"end": 55, "tag": "SToptheSteal", "start": 42}], "mentions": [{"id": "1272227071889223680", "end": 16, "start": 0, "username": "itsLegendaryJoe"}]}, "context_annotations": null}</t>
  </si>
  <si>
    <t>@GOPChairwoman @GOP @SenateGOP @HouseGOP @RNCResearch @senatemajldr @GOPLeader @LindseyGrahamSC @SenTedCruz @JohnCornyn cc @realDonaldTrump @TeamTrump @TrumpWarRoom @DonaldJTrumpJr  #stopthesteal https://t.co/IyTZwjaWr5</t>
  </si>
  <si>
    <t>{"entities": {"urls": [{"end": 219, "url": "https://t.co/IyTZwjaWr5", "start": 196, "display_url": "twitter.com/MarinaMedvin/s…", "expanded_url": "https://twitter.com/MarinaMedvin/status/1324350092229464065"}],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ndseyGrahamSC Where are you?!? Why are you not helping the President?!?
#StopTheFraud
#StopTheSteal</t>
  </si>
  <si>
    <t>{"entities": {"hashtags": [{"end": 89, "tag": "StopTheFraud", "start": 76}, {"end": 103, "tag": "StopTheSteal", "start": 9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RobGrande1: @hollandcourtney Courtney makes the local Las Vegas paper today:
"The #StopTheSteal protest was organized by Courtney Holl…</t>
  </si>
  <si>
    <t>1324439370523271169</t>
  </si>
  <si>
    <t>{"entities": {"hashtags": [{"end": 100, "tag": "StopTheSteal", "start": 87}], "mentions": [{"id": "586129297", "end": 14, "start": 3, "username": "RobGrande1"}, {"id": "37575922", "end": 32, "start": 16, "username": "hollandcourtney"}], "annotations": [{"end": 40, "type": "Person", "start": 33, "probability": 0.9753, "normalized_text": "Courtney"}, {"end": 66, "type": "Place", "start": 58, "probability": 0.7877, "normalized_text": "Las Vegas"}, {"end": 138, "type": "Person", "start": 126, "probability": 0.9568, "normalized_text": "Courtney Holl"}]}, "context_annotations": null}</t>
  </si>
  <si>
    <t>Color me shocked.
https://t.co/YLxUkEIMyc 
#STOPTHECOUNT #stopthesteal https://t.co/GzdAO6UoYe</t>
  </si>
  <si>
    <t>{"entities": {"urls": [{"end": 42, "url": "https://t.co/YLxUkEIMyc", "start": 19, "display_url": "stopthesteal.us", "unwound_url": "http://stopthesteal.us", "expanded_url": "http://stopthesteal.us"}, {"end": 96, "url": "https://t.co/GzdAO6UoYe", "start": 73, "display_url": "twitter.com/seanhannity/st…", "expanded_url": "https://twitter.com/seanhannity/status/1324443379120439296"}], "hashtags": [{"end": 58, "tag": "STOPTHECOUNT", "start": 45}, {"end": 72, "tag": "stopthesteal", "start": 59}]}, "context_annotations": null}</t>
  </si>
  <si>
    <t>So much for transparency and integrity eh?
Aren’t #GOP allowed to watch ballots being counted?
Perhaps Americans should demand a re-Vote? 
This is insanity! 
#StopTheSteal
#Election2020 https://t.co/8043ellGDs</t>
  </si>
  <si>
    <t>{"entities": {"urls": [{"end": 213, "url": "https://t.co/8043ellGDs", "start": 190, "display_url": "twitter.com/KamVTV/status/…", "expanded_url": "https://twitter.com/KamVTV/status/1324394331810242562"}], "hashtags": [{"end": 55, "tag": "GOP", "start": 51}, {"end": 175, "tag": "StopTheSteal", "start": 162}, {"end": 189, "tag": "Election2020", "start": 176}], "annotations": [{"end": 113, "type": "Person", "start": 105, "probability": 0.664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Fight on, Fight! #ThePledge; Count every vote (but only legal ones!); We can #StopTheSteal
#Trump 
@EagleEdMartin #Periscope #ProAmericaReport https://t.co/6TuVP7IiTU</t>
  </si>
  <si>
    <t>{"entities": {"urls": [{"end": 174, "url": "https://t.co/6TuVP7IiTU", "start": 151, "display_url": "pscp.tv/EagleEdMartin/…", "expanded_url": "https://www.pscp.tv/EagleEdMartin/1ZkJzmZWrneGv"}], "hashtags": [{"end": 5, "tag": "WYNK", "start": 0}, {"end": 35, "tag": "ThePledge", "start": 25}, {"end": 98, "tag": "StopTheSteal", "start": 85}, {"end": 105, "tag": "Trump", "start": 99}, {"end": 132, "tag": "Periscope", "start": 122}, {"end": 150, "tag": "ProAmericaReport", "start": 133}], "mentions": [{"id": "19612749", "end": 121, "start": 107,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Does #StopTheSteal have something to do with you Trumps stealing from a charity, or does it have to do with Bannon allegedly stealing money to 'build the wall'?</t>
  </si>
  <si>
    <t>{"entities": {"hashtags": [{"end": 46, "tag": "StopTheSteal", "start": 33}], "mentions": [{"id": "39349894", "end": 10, "start": 0, "username": "EricTrump"}, {"id": "25073877", "end": 27, "start": 11, "username": "realDonaldTrump"}], "annotations": [{"end": 82, "type": "Person", "start": 77, "probability": 0.9825, "normalized_text": "Trumps"}, {"end": 141, "type": "Person", "start": 136, "probability": 0.966, "normalized_text":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10", "name": "Person", "description": "Named people in the world like Nelson Mandela"}, "entity": {"id": "897487393250344961", "name": "Eric Trump", "description": "American businessman, Donald Trump's son"}}]}</t>
  </si>
  <si>
    <t>@formerbondgirl @danhill2011 The Tweet is blocked.  #StopTheSteal</t>
  </si>
  <si>
    <t>{"entities": {"hashtags": [{"end": 65, "tag": "StopTheSteal", "start": 52}], "mentions": [{"id": "377735275", "end": 15, "start": 0, "username": "formerbondgirl"}, {"id": "469348125", "end": 28, "start": 16, "username": "danhill2011"}]}, "context_annotations": null}</t>
  </si>
  <si>
    <t>#STOPTheSteal
Now more than ever:
Never give in--never, never, never, never, in nothing great or small, large or petty, never give in!  
#NEVERGiveIn   #StandTheLine 
Goodness will TRIUMPH over evil! https://t.co/cOOj6f21mv</t>
  </si>
  <si>
    <t>1324445360249540608</t>
  </si>
  <si>
    <t>{"entities": {"urls": [{"end": 227, "url": "https://t.co/cOOj6f21mv", "start": 204, "display_url": "twitter.com/RoryTDC/status…", "expanded_url": "https://twitter.com/RoryTDC/status/1324445360249540608"}], "hashtags": [{"end": 13, "tag": "STOPTheSteal", "start": 0}, {"end": 152, "tag": "NEVERGiveIn", "start": 140}, {"end": 168, "tag": "StandTheLine", "start": 155}]}, "context_annotations": null}</t>
  </si>
  <si>
    <t>#stopthesteal https://t.co/qTHRMxeYKF</t>
  </si>
  <si>
    <t>{"entities": {"urls": [{"end": 37, "url": "https://t.co/qTHRMxeYKF", "start": 14, "display_url": "twitter.com/michellemalkin…", "expanded_url": "https://twitter.com/michellemalkin/status/132443708347419443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GOPChairwoman @GOP @SenateGOP @HouseGOP @RNCResearch @senatemajldr @GOPLeader @LindseyGrahamSC @SenTedCruz @JohnCornyn cc @realDonaldTrump @TeamTrump @TrumpWarRoom @DonaldJTrumpJr  #StopTheSteal https://t.co/KiNb06szNf</t>
  </si>
  <si>
    <t>{"entities": {"urls": [{"end": 219, "url": "https://t.co/KiNb06szNf", "start": 196, "display_url": "twitter.com/willchamberlai…", "expanded_url": "https://twitter.com/willchamberlain/status/1324410213139623939"}],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ntEveryLegalVote It has never been Russian interference.  It's been Democrat interference. #StopTheSteal https://t.co/8yOVgRK3BK</t>
  </si>
  <si>
    <t>{"entities": {"urls": [{"end": 132, "url": "https://t.co/8yOVgRK3BK", "start": 109, "display_url": "twitter.com/mattgaetz/stat…", "expanded_url": "https://twitter.com/mattgaetz/status/1324422623477010433"}], "hashtags": [{"end": 20, "tag": "CountEveryLegalVote", "start": 0}, {"end": 108, "tag": "StopTheSteal",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GovSisolak promoting "accepting new residents on a walk-in basis until closing tonight" at DMV on Day of Election (Nov 3) &amp;amp; then they miraculously stop and go back to appt only?? 🧐
#StopTheSteal @hollandcourtney @AdamLaxalt @RichardGrenell https://t.co/edVghFblEi</t>
  </si>
  <si>
    <t>{"entities": {"urls": [{"end": 280, "url": "https://t.co/edVghFblEi", "start": 257, "display_url": "pic.twitter.com/edVghFblEi", "expanded_url": "https://twitter.com/DivintyMary/status/1324446880651075585/photo/1"}, {"end": 280, "url": "https://t.co/edVghFblEi", "start": 257, "display_url": "pic.twitter.com/edVghFblEi", "expanded_url": "https://twitter.com/DivintyMary/status/1324446880651075585/photo/1"}], "hashtags": [{"end": 10, "tag": "Nevada", "start": 3}, {"end": 211, "tag": "StopTheSteal", "start": 198}], "mentions": [{"id": "1080586433088258048", "end": 22, "start": 11, "username": "GovSisolak"}, {"id": "37575922", "end": 228, "start": 212, "username": "hollandcourtney"}, {"id": "1170886272", "end": 240, "start": 229, "username": "AdamLaxalt"}, {"id": "90480218", "end": 256, "start": 241, "username": "RichardGrenell"}], "annotations": [{"end": 108, "type": "Place", "start": 106, "probability": 0.5972, "normalized_text": "DMV"}]}, "context_annotations": [{"domain": {"id": "10", "name": "Person", "description": "Named people in the world like Nelson Mandela"}, "entity": {"id": "1003425181526679552", "name": "Adam Laxalt", "description": "Candidate for Governor of Nevada, Adam Laxalt"}}, {"domain": {"id": "35", "name": "Politician", "description": "Politicians in the world, like Joe Biden"}, "entity": {"id": "1003425181526679552", "name": "Adam Laxalt", "description": "Candidate for Governor of Nevada, Adam Laxalt"}}]}</t>
  </si>
  <si>
    <t>#StopTheSteal https://t.co/VmmsGl3TmS</t>
  </si>
  <si>
    <t>{"entities": {"urls": [{"end": 37, "url": "https://t.co/VmmsGl3TmS", "start": 14, "display_url": "twitter.com/EricTrump/stat…", "expanded_url": "https://twitter.com/EricTrump/status/1324423268229664769"}], "hashtags": [{"end": 13, "tag": "StopTheSteal", "start": 0}]}, "context_annotations": null}</t>
  </si>
  <si>
    <t>#StopTheSteal #CountEveryLegalVote https://t.co/OnPrGiFGEd</t>
  </si>
  <si>
    <t>{"entities": {"urls": [{"end": 58, "url": "https://t.co/OnPrGiFGEd", "start": 35, "display_url": "twitter.com/LanganMary/sta…", "expanded_url": "https://twitter.com/LanganMary/status/1324444638204276738"}], "hashtags": [{"end": 13, "tag": "StopTheSteal", "start": 0}, {"end": 34, "tag": "CountEveryLegalVote", "start": 14}]}, "context_annotations": null}</t>
  </si>
  <si>
    <t>#STOPTheSteal
Now more than ever:
Never give in--never, never, never, never, in nothing great or small, large or petty, never give in!  
#NEVERGiveIn   #StandTheLine 
Goodness will TRIUMPH over evil! https://t.co/NF3rbxN2D5</t>
  </si>
  <si>
    <t>{"entities": {"urls": [{"end": 227, "url": "https://t.co/NF3rbxN2D5", "start": 204, "display_url": "twitter.com/RWHockeyJohn/s…", "expanded_url": "https://twitter.com/RWHockeyJohn/status/1324445354251685890"}], "hashtags": [{"end": 13, "tag": "STOPTheSteal", "start": 0}, {"end": 152, "tag": "NEVERGiveIn", "start": 140}, {"end": 168, "tag": "StandTheLine", "start": 1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Blp1d6XVR3</t>
  </si>
  <si>
    <t>1324445619474235393</t>
  </si>
  <si>
    <t>{"entities": {"urls": [{"end": 37, "url": "https://t.co/Blp1d6XVR3", "start": 14, "display_url": "twitter.com/Pismo_B/status…", "expanded_url": "https://twitter.com/Pismo_B/status/1324445619474235393"}], "hashtags": [{"end": 13, "tag": "StoptheSteal", "start": 0}]}, "context_annotations": null}</t>
  </si>
  <si>
    <t>⚠️The amount of FRAUD being reported in Pennsylvania, Michigan, Nevada, Georgia and Wisconsin is unreal. Please report PERSONAL experiences. Please have all facts and evidence. #StopTheSteal https://t.co/PVW6LGMZJQ</t>
  </si>
  <si>
    <t>{"entities": {"urls": [{"end": 214, "url": "https://t.co/PVW6LGMZJQ", "start": 191, "display_url": "pic.twitter.com/PVW6LGMZJQ", "expanded_url": "https://twitter.com/reFocusZone/status/1324446986259648512/photo/1"}], "hashtags": [{"end": 190, "tag": "StopTheSteal", "start": 177}], "annotations": [{"end": 51, "type": "Place", "start": 40, "probability": 0.998, "normalized_text": "Pennsylvania"}, {"end": 61, "type": "Place", "start": 54, "probability": 0.771, "normalized_text": "Michigan"}, {"end": 69, "type": "Place", "start": 64, "probability": 0.987, "normalized_text": "Nevada"}, {"end": 78, "type": "Place", "start": 72, "probability": 0.9409, "normalized_text": "Georgia"}, {"end": 92, "type": "Place", "start": 84, "probability": 0.9859, "normalized_text": "Wisconsin"}]}, "context_annotations": null}</t>
  </si>
  <si>
    <t>@charliekirk11 We must #StoptheSteal #VoterFraud is real!</t>
  </si>
  <si>
    <t>{"entities": {"hashtags": [{"end": 36, "tag": "StoptheSteal", "start": 23}, {"end": 48, "tag": "VoterFraud", "start": 37}], "mentions": [{"id": "292929271", "end": 14, "start": 0, "username": "charliekirk11"}]}, "context_annotations": [{"domain": {"id": "10", "name": "Person", "description": "Named people in the world like Nelson Mandela"}, "entity": {"id": "1136984326640287744", "name": "Charlie Kirk", "description": "Author"}}]}</t>
  </si>
  <si>
    <t>#StopTheSteal https://t.co/MW7EpePwnC</t>
  </si>
  <si>
    <t>{"entities": {"urls": [{"end": 37, "url": "https://t.co/MW7EpePwnC", "start": 14, "display_url": "t.co/MW7EpePwnC", "expanded_url": "https://t.co/MW7EpePwnC"}],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ylAttkisson #StopTheSteal https://t.co/vy3E16ezQd</t>
  </si>
  <si>
    <t>1324444216441917444</t>
  </si>
  <si>
    <t>{"entities": {"urls": [{"end": 54, "url": "https://t.co/vy3E16ezQd", "start": 31, "display_url": "pic.twitter.com/vy3E16ezQd", "expanded_url": "https://twitter.com/cathylovestrump/status/1324446998729232384/photo/1"}], "hashtags": [{"end": 30, "tag": "StopTheSteal", "start": 17}],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tedcruz WHERE ARE YOU TED?  Help President Trump fight the Democrats.
#stopthesteal #Election2020</t>
  </si>
  <si>
    <t>{"entities": {"hashtags": [{"end": 84, "tag": "stopthesteal", "start": 71}, {"end": 98, "tag": "Election2020", "start": 85}], "mentions": [{"id": "23022687", "end": 8, "start": 0, "username": "tedcruz"}], "annotations": [{"end": 25, "type": "Person", "start": 23, "probability": 0.5719, "normalized_text": "TED"}, {"end": 48, "type": "Person", "start": 34, "probability": 0.7137, "normalized_text": "President Trump"}, {"end": 68, "type": "Organization", "start": 60, "probability": 0.756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qKitbmkTHk</t>
  </si>
  <si>
    <t>{"entities": {"urls": [{"end": 37, "url": "https://t.co/qKitbmkTHk", "start": 14, "display_url": "twitter.com/EricTrump/stat…", "expanded_url": "https://twitter.com/EricTrump/status/1324423268229664769"}], "hashtags": [{"end": 13, "tag": "stopthesteal", "start": 0}]}, "context_annotations": null}</t>
  </si>
  <si>
    <t>#StopTheSteal #VoterFraudIsReal #StandWithTrump 
#FightBackPatriots
#HoldTheLinePatriots 
@RudyGiuliani @PamBondi @CLewandowski_ @TrumpWarRoom @EricTrump https://t.co/alrFMc0fPL</t>
  </si>
  <si>
    <t>{"entities": {"urls": [{"end": 177, "url": "https://t.co/alrFMc0fPL", "start": 154, "display_url": "twitter.com/KelemenCari/st…", "expanded_url": "https://twitter.com/KelemenCari/status/1324444330908672006"}], "hashtags": [{"end": 13, "tag": "StopTheSteal", "start": 0}, {"end": 31, "tag": "VoterFraudIsReal", "start": 14}, {"end": 47, "tag": "StandWithTrump", "start": 32}, {"end": 67, "tag": "FightBackPatriots", "start": 49}, {"end": 88, "tag": "HoldTheLinePatriots", "start": 68}], "mentions": [{"id": "770781940341288960", "end": 103, "start": 90, "username": "RudyGiuliani"}, {"id": "93755660", "end": 113, "start": 104, "username": "PamBondi"}, {"id": "4121225056", "end": 128, "start": 114, "username": "CLewandowski_"}, {"id": "1108472017144201216", "end": 142, "start": 129, "username": "TrumpWarRoom"}, {"id": "39349894", "end": 153, "start": 143,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topTheSteal https://t.co/fpunYatjuP</t>
  </si>
  <si>
    <t>{"entities": {"urls": [{"end": 37, "url": "https://t.co/fpunYatjuP", "start": 14, "display_url": "twitter.com/DarrenJBeattie…", "expanded_url": "https://twitter.com/DarrenJBeattie/status/132444247742051532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TJUpOcDySD</t>
  </si>
  <si>
    <t>{"entities": {"urls": [{"end": 37, "url": "https://t.co/TJUpOcDySD", "start": 14, "display_url": "t.co/TJUpOcDySD", "expanded_url": "https://t.co/TJUpOcDySD"}],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The amount of FRAUD you're trying to commit is wild. please stop trying to steal this election. not everyone loves you. #stopthesteal</t>
  </si>
  <si>
    <t>{"entities": {"hashtags": [{"end": 161, "tag": "stopthesteal", "start": 14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Mrsedj @JackPosobiec @SenTedCruz @senatemajldr @GOPLeader Obviously, the Gop'ers that do NOT stand up, and acknowledge this voter fraud, are complicit.  Perhaps they have some sort of corruption, they're hiding?  More than likely.  They're all in a swamp soup, the lot of them.
#StopTheSteal</t>
  </si>
  <si>
    <t>1324445333536055298</t>
  </si>
  <si>
    <t>{"entities": {"hashtags": [{"end": 292, "tag": "StopTheSteal", "start": 279}], "mentions": [{"id": "3346496914", "end": 7, "start": 0, "username": "Mrsedj"}, {"id": "592730371", "end": 21, "start": 8, "username": "JackPosobiec"}, {"id": "1074480192", "end": 33, "start": 22, "username": "SenTedCruz"}, {"id": "19739126", "end": 58, "start": 48, "username": "GOPLeader"}], "annotations": [{"end": 76, "type": "Organization", "start": 74, "probability": 0.6486, "normalized_text": "Gop"}]},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59669906201862144", "name": "Jack Posobiec", "description": "Jack Posobiec"}},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1874479673344", "name": "Soups", "description": "Soup"}}]}</t>
  </si>
  <si>
    <t>Please keep spreading the word by sharing this article and  work to #StopTheSteal
Yes, Democrats Are Trying To Steal The Election In Michigan, Wisconsin, And Pennsylvania https://t.co/77IcWZM9Rk</t>
  </si>
  <si>
    <t>{"entities": {"urls": [{"end": 194, "url": "https://t.co/77IcWZM9Rk", "start": 171, "display_url": "thefederalist.com/2020/11/04/yes…", "expanded_url": "https://thefederalist.com/2020/11/04/yes-democrats-are-trying-to-steal-the-election-in-michigan-wisconsin-and-pennsylvania/#.X6Re3FXLvVM.twitter"}], "hashtags": [{"end": 81, "tag": "StopTheSteal", "start": 68}], "annotations": [{"end": 95, "type": "Organization", "start": 87, "probability": 0.7126, "normalized_text": "Democrats"}, {"end": 140, "type": "Place", "start": 133, "probability": 0.9985, "normalized_text": "Michigan"}, {"end": 151, "type": "Place", "start": 143, "probability": 0.8923, "normalized_text": "Wisconsin"}, {"end": 169, "type": "Place", "start": 158, "probability": 0.6724, "normalized_text": "Pennsylvania"}]}, "context_annotations": null}</t>
  </si>
  <si>
    <t>@EricTrump @realDonaldTrump #StopTheSteal</t>
  </si>
  <si>
    <t>{"entities": {"hashtags": [{"end": 41, "tag": "StopTheSteal", "start": 28}],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gH4eUouudD</t>
  </si>
  <si>
    <t>{"entities": {"urls": [{"end": 37, "url": "https://t.co/gH4eUouudD", "start": 14, "display_url": "t.co/gH4eUouudD", "expanded_url": "https://t.co/gH4eUouudD"}], "hashtags": [{"end": 13, "tag": "stopthesteal", "start": 0}]}, "context_annotations": [{"domain": {"id": "10", "name": "Person", "description": "Named people in the world like Nelson Mandela"}, "entity": {"id": "1057987596985425920", "name": "Andrew Gillum", "description": "Candidate for Governor of Florida, Andrew Gillum"}}, {"domain": {"id": "35", "name": "Politician", "description": "Politicians in the world, like Joe Biden"}, "entity": {"id": "1057987596985425920", "name": "Andrew Gillum", "description": "Candidate for Governor of Florida, Andrew Gillum"}}]}</t>
  </si>
  <si>
    <t>@BillOReilly @NavyDaughter_ #StoptheSteal</t>
  </si>
  <si>
    <t>{"entities": {"hashtags": [{"end": 41, "tag": "StoptheSteal", "start": 28}], "mentions": [{"id": "23970102", "end": 12, "start": 0, "username": "BillOReilly"}]}, "context_annotations": null}</t>
  </si>
  <si>
    <t>#StopTheSteal https://t.co/J3vU8mMBSM</t>
  </si>
  <si>
    <t>{"entities": {"urls": [{"end": 37, "url": "https://t.co/J3vU8mMBSM", "start": 14, "display_url": "twitter.com/TeamTrump/stat…", "expanded_url": "https://twitter.com/TeamTrump/status/1324396839559438336"}], "hashtags": [{"end": 13, "tag": "StopTheSteal", "start": 0}]}, "context_annotations": null}</t>
  </si>
  <si>
    <t>@DineshDSouza ❗️https://t.co/auszViYo7s 
❗️Save our #Vote  
❗️#StopTheSteal 
❗️Free Fair Transparent Election!</t>
  </si>
  <si>
    <t>{"entities": {"urls": [{"end": 39, "url": "https://t.co/auszViYo7s", "start": 16, "display_url": "StopTheSteal.us", "expanded_url": "http://StopTheSteal.us"}], "hashtags": [{"end": 57, "tag": "Vote", "start": 52}, {"end": 75, "tag": "StopTheSteal", "start": 62}],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isgusting! #TheWorldIsWatching #TRUMP2020ToSaveAmerica #StopTheSteal https://t.co/pMYXtyH9o2</t>
  </si>
  <si>
    <t>1324446792851857408</t>
  </si>
  <si>
    <t>{"entities": {"urls": [{"end": 93, "url": "https://t.co/pMYXtyH9o2", "start": 70, "display_url": "twitter.com/molmccann/stat…", "expanded_url": "https://twitter.com/molmccann/status/1324446792851857408"}], "hashtags": [{"end": 31, "tag": "TheWorldIsWatching", "start": 12}, {"end": 55, "tag": "TRUMP2020ToSaveAmerica", "start": 32}, {"end": 69, "tag": "StopTheSteal", "start": 56}]}, "context_annotations": null}</t>
  </si>
  <si>
    <t>In America we have secret ballots, not secret counts!
#StopTheSteal, #FightTheFraud, #STOPTHECOUNT of illegal/illegitimate votes.</t>
  </si>
  <si>
    <t>{"entities": {"hashtags": [{"end": 68, "tag": "StopTheSteal", "start": 55}, {"end": 84, "tag": "FightTheFraud", "start": 70}, {"end": 99, "tag": "STOPTHECOUNT", "start": 86}], "annotations": [{"end": 9, "type": "Place", "start": 3, "probability": 0.9985, "normalized_text": "America"}]}, "context_annotations": null}</t>
  </si>
  <si>
    <t>#StopTheSteal 
@EricTrump @RudyGiuliani @DonaldJTrumpJr @DanScavino https://t.co/0OcX4IvkzV</t>
  </si>
  <si>
    <t>{"entities": {"urls": [{"end": 92, "url": "https://t.co/0OcX4IvkzV", "start": 69, "display_url": "twitter.com/phillygodfathe…", "expanded_url": "https://twitter.com/phillygodfather/status/1324423447158661120"}], "hashtags": [{"end": 13, "tag": "StopTheSteal", "start": 0}], "mentions": [{"id": "39349894", "end": 26, "start": 16, "username": "EricTrump"}, {"id": "770781940341288960", "end": 40, "start": 27, "username": "RudyGiuliani"}, {"id": "39344374", "end": 56, "start": 41, "username": "DonaldJTrumpJr"}, {"id": "620571475", "end": 68, "start": 57,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is should not be happening to @realDonaldTrump #StopCensoringOurPresident #Election2020 #Trump2020 #StopTheFraud #StopTheSteal https://t.co/35t6rm9VVI</t>
  </si>
  <si>
    <t>{"entities": {"urls": [{"end": 152, "url": "https://t.co/35t6rm9VVI", "start": 129, "display_url": "pic.twitter.com/35t6rm9VVI", "expanded_url": "https://twitter.com/RedSoxGrl78/status/1324447143743102977/photo/1"}], "hashtags": [{"end": 75, "tag": "StopCensoringOurPresident", "start": 49}, {"end": 89, "tag": "Election2020", "start": 76}, {"end": 100, "tag": "Trump2020", "start": 90}, {"end": 114, "tag": "StopTheFraud", "start": 101}, {"end": 128, "tag": "StopTheSteal", "start": 115}], "mention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sonAlexVoll @HowleyReporter Sounds like more Q b.s. Don't believe this crap. Keep letting your voice be heard and let's #stopthesteal</t>
  </si>
  <si>
    <t>1324426699900030978</t>
  </si>
  <si>
    <t>{"entities": {"hashtags": [{"end": 136, "tag": "stopthesteal", "start": 123}], "mentions": [{"id": "206472218", "end": 14, "start": 0, "username": "JasonAlexVoll"}, {"id": "1153042794375712770", "end": 30, "start": 15, "username": "HowleyReporter"}]}, "context_annotations": null}</t>
  </si>
  <si>
    <t>#RiggedElection #StopTheSteal #VoterFraud #MAGA #MAGA2020 #ElectionFraud #ProtectTheVote #SaveTheRepublic https://t.co/OPoCPRX7zn</t>
  </si>
  <si>
    <t>{"entities": {"urls": [{"end": 129, "url": "https://t.co/OPoCPRX7zn", "start": 106, "display_url": "twitter.com/RepJimBanks/st…", "expanded_url": "https://twitter.com/RepJimBanks/status/1324384366378782720"}], "hashtags": [{"end": 15, "tag": "RiggedElection", "start": 0}, {"end": 29, "tag": "StopTheSteal", "start": 16}, {"end": 41, "tag": "VoterFraud", "start": 30}, {"end": 47, "tag": "MAGA", "start": 42}, {"end": 57, "tag": "MAGA2020", "start": 48}, {"end": 72, "tag": "ElectionFraud", "start": 58}, {"end": 88, "tag": "ProtectTheVote", "start": 73}, {"end": 105, "tag": "SaveTheRepublic", "start": 89}]}, "context_annotations": null}</t>
  </si>
  <si>
    <t>Help @realDonaldTrump before our country and rights are stolen from us #StopTheSteal</t>
  </si>
  <si>
    <t>{"entities": {"hashtags": [{"end": 84, "tag": "StopTheSteal", "start": 71}],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Xf6LUKvmU</t>
  </si>
  <si>
    <t>1324442044983582722</t>
  </si>
  <si>
    <t>{"entities": {"urls": [{"end": 37, "url": "https://t.co/WXf6LUKvmU", "start": 14, "display_url": "twitter.com/realBradBrewer…", "expanded_url": "https://twitter.com/realBradBrewer/status/1324442044983582722"}], "hashtags": [{"end": 13, "tag": "STOPtheSTEAL", "start": 0}]}, "context_annotations": null}</t>
  </si>
  <si>
    <t>RT @MireLotus: #StopTheSteal #VoterFraud #Election2020</t>
  </si>
  <si>
    <t>1324446327099588609</t>
  </si>
  <si>
    <t>{"entities": {"hashtags": [{"end": 28, "tag": "StopTheSteal", "start": 15}, {"end": 40, "tag": "VoterFraud", "start": 29}, {"end": 54, "tag": "Election2020", "start": 41}], "mentions": [{"id": "1083892386462384129", "end": 13, "start": 3, "username": "Mire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Corrupt</t>
  </si>
  <si>
    <t>{"entities": {"hashtags": [{"end": 13, "tag": "stopthesteal", "start": 0}, {"end": 34, "tag": "DemocratsAreCorrupt", "start": 14}]}, "context_annotations": null}</t>
  </si>
  <si>
    <t>Progress #HoldTheLinePatriots #stopthesteal https://t.co/es4y3WoCS6</t>
  </si>
  <si>
    <t>{"entities": {"urls": [{"end": 67, "url": "https://t.co/es4y3WoCS6", "start": 44, "display_url": "twitter.com/johnkruzel/sta…", "expanded_url": "https://twitter.com/johnkruzel/status/1324440873816514561"}], "hashtags": [{"end": 29, "tag": "HoldTheLinePatriots", "start": 9},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9Y8UZTg9o</t>
  </si>
  <si>
    <t>{"entities": {"urls": [{"end": 37, "url": "https://t.co/89Y8UZTg9o", "start": 14, "display_url": "twitter.com/TeamTrump/stat…", "expanded_url": "https://twitter.com/TeamTrump/status/13244385019207475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STOPTHECOUNT https://t.co/kv2iFux82y</t>
  </si>
  <si>
    <t>1324389777538502658</t>
  </si>
  <si>
    <t>{"entities": {"urls": [{"end": 51, "url": "https://t.co/kv2iFux82y", "start": 28, "display_url": "twitter.com/JHoganGidley/s…", "expanded_url": "https://twitter.com/JHoganGidley/status/1324389777538502658"}], "hashtags": [{"end": 13, "tag": "STOPTHESTEAL", "start": 0}, {"end": 27, "tag": "STOPTHECOUNT", "start": 14}]}, "context_annotations": null}</t>
  </si>
  <si>
    <t>#StopTheFraud
#StopTheSteal https://t.co/0fq5nB6ThU</t>
  </si>
  <si>
    <t>{"entities": {"urls": [{"end": 51, "url": "https://t.co/0fq5nB6ThU", "start": 28, "display_url": "twitter.com/DJT45WON2020/s…", "expanded_url": "https://twitter.com/DJT45WON2020/status/1324439967544807424"}], "hashtags": [{"end": 13, "tag": "StopTheFraud", "start": 0}, {"end": 27, "tag": "StopTheSteal", "start": 14}]}, "context_annotations": null}</t>
  </si>
  <si>
    <t>@GOPChairwoman @GOP @SenateGOP @HouseGOP @RNCResearch @senatemajldr @GOPLeader @LindseyGrahamSC @SenTedCruz @JohnCornyn cc @realDonaldTrump @TeamTrump @TrumpWarRoom @DonaldJTrumpJr  #StopTheSteal https://t.co/jlJsbqyFpR</t>
  </si>
  <si>
    <t>{"entities": {"urls": [{"end": 219, "url": "https://t.co/jlJsbqyFpR", "start": 196, "display_url": "twitter.com/JamesOKeefeIII…", "expanded_url": "https://twitter.com/JamesOKeefeIII/status/1324174186366074880"}], "hashtags": [{"end": 195, "tag": "StopTheSteal", "start": 182}], "mentions": [{"id": "2353605901", "end": 14, "start": 0, "username": "GOPChairwoman"}, {"id": "11134252", "end": 19, "start": 15, "username": "GOP"}, {"id": "14344823", "end": 30, "start": 20, "username": "SenateGOP"}, {"id": "15207668", "end": 40, "start": 31, "username": "HouseGOP"}, {"id": "55329156", "end": 53, "start": 41, "username": "RNCResearch"}, {"id": "19739126", "end": 78, "start": 68, "username": "GOPLeader"}, {"id": "432895323", "end": 95, "start": 79, "username": "LindseyGrahamSC"}, {"id": "1074480192", "end": 107, "start": 96, "username": "SenTedCruz"}, {"id": "13218102", "end": 119, "start": 108, "username": "JohnCornyn"}, {"id": "25073877", "end": 139, "start": 123, "username": "realDonaldTrump"}, {"id": "729676086632656900", "end": 150, "start": 140, "username": "TeamTrump"}, {"id": "1108472017144201216", "end": 164, "start": 151, "username": "TrumpWarRoom"}, {"id": "39344374", "end": 180, "start": 16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campaign claims voter fraud in Las Vegas as Nevada votes are counted
https://t.co/8ujynlR5fy
#StopTheSteal https://t.co/aPVdlODoKB</t>
  </si>
  <si>
    <t>{"entities": {"urls": [{"end": 98, "url": "https://t.co/8ujynlR5fy", "start": 75, "display_url": "youtu.be/so61-I9LdFU?t=…", "expanded_url": "https://youtu.be/so61-I9LdFU?t=419"}, {"end": 137, "url": "https://t.co/aPVdlODoKB", "start": 114, "display_url": "twitter.com/GOPLeader/stat…", "expanded_url": "https://twitter.com/GOPLeader/status/1324404567371644930"}], "hashtags": [{"end": 113, "tag": "StopTheSteal", "start": 100}], "annotations": [{"end": 4, "type": "Person", "start": 0, "probability": 0.9959, "normalized_text": "Trump"}, {"end": 45, "type": "Place", "start": 37, "probability": 0.9814, "normalized_text": "Las Vegas"}, {"end": 55, "type": "Place", "start": 50, "probability": 0.971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more than ever:
Never give in--never, never, never, never, in nothing great or small, large or petty, never give in!  
#NEVERGiveIn   #StandTheLine 
Goodness will TRIUMPH over evil! https://t.co/otKJXlYxHM</t>
  </si>
  <si>
    <t>{"entities": {"urls": [{"end": 227, "url": "https://t.co/otKJXlYxHM", "start": 204, "display_url": "twitter.com/CamillaBird3/s…", "expanded_url": "https://twitter.com/CamillaBird3/status/1324445324493135872"}], "hashtags": [{"end": 13, "tag": "STOPTheSteal", "start": 0}, {"end": 152, "tag": "NEVERGiveIn", "start": 140}, {"end": 168, "tag": "StandTheLine", "start": 155}]}, "context_annotations": null}</t>
  </si>
  <si>
    <t>#StopTheSteal https://t.co/YMs9rAHY9b</t>
  </si>
  <si>
    <t>1324447117574811654</t>
  </si>
  <si>
    <t>{"entities": {"urls": [{"end": 37, "url": "https://t.co/YMs9rAHY9b", "start": 14, "display_url": "twitter.com/LuxandraV/stat…", "expanded_url": "https://twitter.com/LuxandraV/status/1324447117574811654"}],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Yes!! See! The truth! #WhatsDoneInTheDarkAlwaysComesToLight #StopTheSteal!  #VoterFraudIsReal https://t.co/pYvqdkVHoj</t>
  </si>
  <si>
    <t>{"entities": {"urls": [{"end": 117, "url": "https://t.co/pYvqdkVHoj", "start": 94, "display_url": "twitter.com/EricTrump/stat…", "expanded_url": "https://twitter.com/EricTrump/status/1324423268229664769"}], "hashtags": [{"end": 59, "tag": "WhatsDoneInTheDarkAlwaysComesToLight", "start": 22}, {"end": 73, "tag": "StopTheSteal", "start": 60}, {"end": 93, "tag": "VoterFraudIsReal", "start": 76}]}, "context_annotations": null}</t>
  </si>
  <si>
    <t>Here is a thought why don’t these states just finish counting! #STOPTHECOUNT #StopTheSteal https://t.co/pGRefwCG1v</t>
  </si>
  <si>
    <t>1324445638742990855</t>
  </si>
  <si>
    <t>{"entities": {"urls": [{"end": 114, "url": "https://t.co/pGRefwCG1v", "start": 91, "display_url": "twitter.com/thehill/status…", "expanded_url": "https://twitter.com/thehill/status/1324445638742990855"}], "hashtags": [{"end": 76, "tag": "STOPTHECOUNT", "start": 63}, {"end": 90, "tag": "StopTheSteal", "start": 77}]}, "context_annotations": null}</t>
  </si>
  <si>
    <t>#stopthesteal #EveryLEGALvoteCounts #fraud2020 https://t.co/rZV6kh0LHf</t>
  </si>
  <si>
    <t>{"entities": {"urls": [{"end": 70, "url": "https://t.co/rZV6kh0LHf", "start": 47, "display_url": "twitter.com/ScottPresler/s…", "expanded_url": "https://twitter.com/ScottPresler/status/1324435897237053440"}], "hashtags": [{"end": 13, "tag": "stopthesteal", "start": 0}, {"end": 35, "tag": "EveryLEGALvoteCounts", "start": 14}, {"end": 46, "tag": "fraud2020", "start": 36}]}, "context_annotations": null}</t>
  </si>
  <si>
    <t>#stopthesteal https://t.co/OadNevU51p</t>
  </si>
  <si>
    <t>1324447045776740353</t>
  </si>
  <si>
    <t>{"entities": {"urls": [{"end": 37, "url": "https://t.co/OadNevU51p", "start": 14, "display_url": "twitter.com/HowleyReporter…", "expanded_url": "https://twitter.com/HowleyReporter/status/1324447045776740353"}], "hashtags": [{"end": 13, "tag": "stopthesteal", "start": 0}]}, "context_annotations": null}</t>
  </si>
  <si>
    <t>#STOPtheSTEAL #VoterFraud https://t.co/stc8iVuIvz</t>
  </si>
  <si>
    <t>{"entities": {"urls": [{"end": 49, "url": "https://t.co/stc8iVuIvz", "start": 26, "display_url": "twitter.com/johnkruzel/sta…", "expanded_url": "https://twitter.com/johnkruzel/status/1324440873816514561"}],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umper2020: #StopTheSteal
@GeneralBrnovich @AZGOP @kelliwardaz @TuckerCarlson @JamesTHarris @realDonaldTrump 
@DrPaulGosar 
@RepAndyB…</t>
  </si>
  <si>
    <t>1324447348794208256</t>
  </si>
  <si>
    <t>{"entities": {"hashtags": [{"end": 30, "tag": "StopTheSteal", "start": 17}], "mentions": [{"id": "814945374209064960", "end": 15, "start": 3, "username": "Trumper2020"}, {"id": "2868353169", "end": 48, "start": 32, "username": "GeneralBrnovich"}, {"id": "15937190", "end": 55, "start": 49, "username": "AZGOP"}, {"id": "359403242", "end": 68, "start": 56, "username": "kelliwardaz"}, {"id": "22703645", "end": 83, "start": 69, "username": "TuckerCarlson"}, {"id": "19358947", "end": 97, "start": 84, "username": "JamesTHarris"}, {"id": "25073877", "end": 114, "start": 98, "username": "realDonaldTrump"}, {"id": "872148729184362497", "end": 128, "start": 116, "username": "DrPaul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55165655240990720", "name": "Tucker Carlson", "description": "Tucker Carlson"}},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94", "name": "Journalist", "description": "A journalist like 'Anderson Cooper'"}, "entity": {"id": "1055165655240990720", "name": "Tucker Carlson", "description": "Tucker Carlso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64926035569135616", "name": "Parenting K-6 kids", "description": "Parenting K-6 kids"}}]}</t>
  </si>
  <si>
    <t>#Fraud #ElectionResults2020 #Election2020 #StopTheSteal https://t.co/oK3FaSFOKw</t>
  </si>
  <si>
    <t>1324440490540961795</t>
  </si>
  <si>
    <t>{"entities": {"urls": [{"end": 79, "url": "https://t.co/oK3FaSFOKw", "start": 56, "display_url": "twitter.com/Gustavo2730888…", "expanded_url": "https://twitter.com/Gustavo27308882/status/1324440490540961795"}], "hashtags": [{"end": 6, "tag": "Fraud", "start": 0}, {"end": 27, "tag": "ElectionResults2020", "start": 7}, {"end": 41, "tag": "Election2020", "start": 28}, {"end": 55, "tag": "StopTheSteal", "start": 42}]}, "context_annotations": null}</t>
  </si>
  <si>
    <t>#StopTheSteal #RiggedElection #NoJoe2020 #Trump2020 #VerifyTheVote https://t.co/lubnwAqyBk</t>
  </si>
  <si>
    <t>{"entities": {"urls": [{"end": 90, "url": "https://t.co/lubnwAqyBk", "start": 67, "display_url": "twitter.com/TeamTrump/stat…", "expanded_url": "https://twitter.com/TeamTrump/status/1324375547930136579"}], "hashtags": [{"end": 13, "tag": "StopTheSteal", "start": 0}, {"end": 29, "tag": "RiggedElection", "start": 14}, {"end": 40, "tag": "NoJoe2020", "start": 30}, {"end": 51, "tag": "Trump2020", "start": 41}, {"end": 66, "tag": "VerifyTheVote", "start": 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MariaBartiromo @bitsy423 #StopTheSteal</t>
  </si>
  <si>
    <t>{"entities": {"hashtags": [{"end": 39, "tag": "StopTheSteal", "start": 26}], "mentions": [{"id": "208155240", "end": 15, "start": 0, "username": "MariaBartiromo"}, {"id": "23765391", "end": 25, "start": 16, "username": "bitsy423"}]}, "context_annotations": [{"domain": {"id": "10", "name": "Person", "description": "Named people in the world like Nelson Mandela"}, "entity": {"id": "1276499647117193216", "name": "Maria Bartiromo"}}]}</t>
  </si>
  <si>
    <t>Twitter always misspells trending hashtags to lower the count that it is seen.
#voterfraud #voterfruad #VoterFaud #StopTheSteal #STOPTHECOUNT #StopTheFraud 3 https://t.co/mPOQU2W34G</t>
  </si>
  <si>
    <t>{"entities": {"urls": [{"end": 182, "url": "https://t.co/mPOQU2W34G", "start": 159, "display_url": "twitter.com/SteveGuest/sta…", "expanded_url": "https://twitter.com/SteveGuest/status/1324405005164707843"}], "hashtags": [{"end": 91, "tag": "voterfraud", "start": 80}, {"end": 103, "tag": "voterfruad", "start": 92}, {"end": 114, "tag": "VoterFaud", "start": 104}, {"end": 128, "tag": "StopTheSteal", "start": 115}, {"end": 142, "tag": "STOPTHECOUNT", "start": 129}, {"end": 156, "tag": "StopTheFraud", "start": 143}], "annotations": [{"end": 6, "type": "Product", "start": 0, "probability": 0.4961,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rzfb0zrBxD</t>
  </si>
  <si>
    <t>{"entities": {"urls": [{"end": 37, "url": "https://t.co/rzfb0zrBxD", "start": 14, "display_url": "twitter.com/JackPosobiec/s…", "expanded_url": "https://twitter.com/JackPosobiec/status/1324418523813367809"}], "hashtags": [{"end": 13, "tag": "StopTheSteal", "start": 0}]}, "context_annotations": null}</t>
  </si>
  <si>
    <t>Explains all the Jeeps at the rally! #TheWorldIsWatching #TRUMP2020ToSaveAmerica #StopTheSteal https://t.co/tkUJd5xnVb</t>
  </si>
  <si>
    <t>{"entities": {"urls": [{"end": 118, "url": "https://t.co/tkUJd5xnVb", "start": 95, "display_url": "twitter.com/intheMatrixxx/…", "expanded_url": "https://twitter.com/intheMatrixxx/status/1324446725214490626"}], "hashtags": [{"end": 56, "tag": "TheWorldIsWatching", "start": 37}, {"end": 80, "tag": "TRUMP2020ToSaveAmerica", "start": 57}, {"end": 94, "tag": "StopTheSteal", "start": 81}]},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ItsJustJill @Chicago1Ray That's assuming the @GOP don't let the #Dems steal the Senate too. #FightBack  #SecureTheVote #StopTheSteal #Republicans</t>
  </si>
  <si>
    <t>1324403612169179137</t>
  </si>
  <si>
    <t>{"entities": {"hashtags": [{"end": 70, "tag": "Dems", "start": 65}, {"end": 103, "tag": "FightBack", "start": 93}, {"end": 119, "tag": "SecureTheVote", "start": 105}, {"end": 133, "tag": "StopTheSteal", "start": 120}, {"end": 146, "tag": "Republicans", "start": 134}], "mentions": [{"id": "15656004", "end": 12, "start": 0, "username": "ItsJustJill"}, {"id": "817158775610179584", "end": 25, "start": 13, "username": "Chicago1Ray"}, {"id": "11134252", "end": 50, "start": 46,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ur future elections:
"Do you mind if the Democrat is President?"
[ ] Yes, I don't mind
[ ] No, I don't mind
#StoptheSteal</t>
  </si>
  <si>
    <t>{"entities": {"hashtags": [{"end": 125, "tag": "StoptheSteal", "start": 112}], "annotations": [{"end": 50, "type": "Organization", "start": 43, "probability": 0.4576, "normalized_text": "Democrat"}]}, "context_annotations": null}</t>
  </si>
  <si>
    <t>Twitter is on the side of those stealing the election.  They're commies.   But you knew that. #StopTheSteal https://t.co/dCZEkCGqfk</t>
  </si>
  <si>
    <t>{"entities": {"urls": [{"end": 131, "url": "https://t.co/dCZEkCGqfk", "start": 108, "display_url": "twitter.com/thebradfordfil…", "expanded_url": "https://twitter.com/thebradfordfile/status/1324446755430244353"}], "hashtags": [{"end": 107, "tag": "StopTheSteal", "start": 94}], "annotations": [{"end": 6, "type": "Organization", "start": 0, "probability": 0.66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franklion2014: #StopTheSteal 
#DemocratSteal 
#ElectionFraud https://t.co/LtYUMu2kE1</t>
  </si>
  <si>
    <t>1324436058646417415</t>
  </si>
  <si>
    <t>{"entities": {"urls": [{"end": 88, "url": "https://t.co/LtYUMu2kE1", "start": 65, "display_url": "twitter.com/Herbert_L_Reed…", "expanded_url": "https://twitter.com/Herbert_L_Reed/status/1324435552213573634"}], "hashtags": [{"end": 32, "tag": "StopTheSteal", "start": 19}, {"end": 48, "tag": "DemocratSteal", "start": 34}, {"end": 64, "tag": "ElectionFraud", "start": 50}], "mentions": [{"id": "2361636319", "end": 17, "start": 3, "username": "franklion20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Thank you Scott. You are like Superman coming to the rescue.  America’s hero 🇺🇸 #stopthesteal #legalvotesonly #transparency</t>
  </si>
  <si>
    <t>{"entities": {"hashtags": [{"end": 107, "tag": "stopthesteal", "start": 94}, {"end": 123, "tag": "legalvotesonly", "start": 108}, {"end": 137, "tag": "transparency", "start": 124}], "mentions": [{"id": "931286316", "end": 13, "start": 0, "username": "ScottPresler"}], "annotations": [{"end": 28, "type": "Person", "start": 24, "probability": 0.9875, "normalized_text": "Scott"}, {"end": 51, "type": "Person", "start": 44, "probability": 0.6151, "normalized_text": "Superman"}, {"end": 82, "type": "Place", "start": 76, "probability": 0.934, "normalized_text": "America"}]}, "context_annotations": [{"domain": {"id": "130", "name": "Multimedia Franchise", "description": "Franchises which span multiple forms of media like 'Harry Potter'"}, "entity": {"id": "1080503141345374208", "name": "DC Extended Universe", "description": "DC Extended Universe (DCEU)"}}]}</t>
  </si>
  <si>
    <t>#StopTheSteal https://t.co/kxN43Fw9Kc</t>
  </si>
  <si>
    <t>{"entities": {"urls": [{"end": 37, "url": "https://t.co/kxN43Fw9Kc", "start": 14, "display_url": "twitter.com/RichardGrenell…", "expanded_url": "https://twitter.com/RichardGrenell/status/1324414369724198913"}], "hashtags": [{"end": 13, "tag": "StopTheSteal", "start": 0}]}, "context_annotations": null}</t>
  </si>
  <si>
    <t>#stopthesteal https://t.co/KLrlMVy3ls</t>
  </si>
  <si>
    <t>{"entities": {"urls": [{"end": 37, "url": "https://t.co/KLrlMVy3ls", "start": 14, "display_url": "twitter.com/CassandraRules…", "expanded_url": "https://twitter.com/CassandraRules/status/13243691049801154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os0liUXmo</t>
  </si>
  <si>
    <t>{"entities": {"urls": [{"end": 37, "url": "https://t.co/hos0liUXmo", "start": 14, "display_url": "twitter.com/drawandstrike/…", "expanded_url": "https://twitter.com/drawandstrike/status/1324447346390933506"}], "hashtags": [{"end": 13, "tag": "StoptheSteal", "start": 0}]}, "context_annotations": null}</t>
  </si>
  <si>
    <t>#STOPTheSteal
Now more than ever:
Never give in--never, never, never, never, in nothing great or small, large or petty, never give in!  
#NEVERGiveIn   #StandTheLine 
Goodness will TRIUMPH over evil! https://t.co/5dKRsL4PI0</t>
  </si>
  <si>
    <t>1324445232201715712</t>
  </si>
  <si>
    <t>{"entities": {"urls": [{"end": 227, "url": "https://t.co/5dKRsL4PI0", "start": 204, "display_url": "twitter.com/Jenimada/statu…", "expanded_url": "https://twitter.com/Jenimada/status/1324445232201715712"}], "hashtags": [{"end": 13, "tag": "STOPTheSteal", "start": 0}, {"end": 152, "tag": "NEVERGiveIn", "start": 140}, {"end": 168, "tag": "StandTheLine", "start": 155}]}, "context_annotations": null}</t>
  </si>
  <si>
    <t>#StopTheSteal https://t.co/BtKcduXFH2</t>
  </si>
  <si>
    <t>{"entities": {"urls": [{"end": 37, "url": "https://t.co/BtKcduXFH2", "start": 14, "display_url": "twitter.com/DustinStockton…", "expanded_url": "https://twitter.com/DustinStockton/status/132443164684244992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ubrey_huff @realDonaldTrump THIS is exactly what I have believed all along. #StopTheSteal</t>
  </si>
  <si>
    <t>{"entities": {"hashtags": [{"end": 91, "tag": "StopTheSteal", "start": 78}], "mentions": [{"id": "2410068528", "end": 12, "start": 0, "username": "aubrey_huff"},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weet-Retweet-Retweet
#StopTheSteal
#Trump2020NowMoreThanEver https://t.co/zdTr0tN4fE</t>
  </si>
  <si>
    <t>{"entities": {"urls": [{"end": 87, "url": "https://t.co/zdTr0tN4fE", "start": 64, "display_url": "twitter.com/EricTrump/stat…", "expanded_url": "https://twitter.com/EricTrump/status/1324423268229664769"}], "hashtags": [{"end": 37, "tag": "StopTheSteal", "start": 24}, {"end": 63, "tag": "Trump2020NowMoreThanEver", "start": 38}]}, "context_annotations": null}</t>
  </si>
  <si>
    <t>@afrispheric The question you and your election observers should be asking is is there election fraud?...if there is, the election is, therefore, not credible... And that is the mother of all ridicules
#StopTheSteal</t>
  </si>
  <si>
    <t>1324446231645556736</t>
  </si>
  <si>
    <t>{"entities": {"hashtags": [{"end": 216, "tag": "StopTheSteal", "start": 203}], "mentions": [{"id": "702223880912506880", "end": 12, "start": 0, "username": "afrispheric"}]}, "context_annotations": null}</t>
  </si>
  <si>
    <t>Where is the DOJ?? #STOPTHESTEAL</t>
  </si>
  <si>
    <t>{"entities": {"hashtags": [{"end": 32, "tag": "STOPTHESTEAL", "start": 19}], "annotations": [{"end": 15, "type": "Organization", "start": 13, "probability": 0.8829, "normalized_text": "DOJ"}]}, "context_annotations": null}</t>
  </si>
  <si>
    <t>#stopthesteal https://t.co/uVxXGFh5R1</t>
  </si>
  <si>
    <t>{"entities": {"urls": [{"end": 37, "url": "https://t.co/uVxXGFh5R1", "start": 14, "display_url": "twitter.com/IngrahamAngle/…", "expanded_url": "https://twitter.com/IngrahamAngle/status/13244096561360773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ndonMorse Trust me.. they see it, they just don't care. #CountEveryLegalVote #StopTheSteal</t>
  </si>
  <si>
    <t>1324442237627961348</t>
  </si>
  <si>
    <t>{"entities": {"hashtags": [{"end": 83, "tag": "CountEveryLegalVote", "start": 63}, {"end": 97, "tag": "StopTheSteal", "start": 84}], "mentions": [{"id": "31136822", "end": 16, "start": 0, "username": "TheBrandonMorse"}]}, "context_annotations": null}</t>
  </si>
  <si>
    <t>Twitter always misspells trending hashtags to lower the count that it is seen.
#voterfraud #voterfruad #VoterFaud #StopTheSteal #STOPTHECOUNT #StopTheFraud 8 https://t.co/bv7wD0hwrh</t>
  </si>
  <si>
    <t>{"entities": {"urls": [{"end": 182, "url": "https://t.co/bv7wD0hwrh", "start": 159, "display_url": "twitter.com/Annakhait/stat…", "expanded_url": "https://twitter.com/Annakhait/status/1324436926062014465"}], "hashtags": [{"end": 91, "tag": "voterfraud", "start": 80}, {"end": 103, "tag": "voterfruad", "start": 92}, {"end": 114, "tag": "VoterFaud", "start": 104}, {"end": 128, "tag": "StopTheSteal", "start": 115}, {"end": 142, "tag": "STOPTHECOUNT", "start": 129}, {"end": 156, "tag": "StopTheFraud", "start": 143}], "annotations": [{"end": 6, "type": "Product", "start": 0, "probability": 0.497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a cantidad de FRAUDE que se informa en Pensilvania, Michigan, Nevada, Georgia y Wisconsin es increíble. Informe experiencias personales. Tenga todos los hechos y pruebas.  #StopTheSteal https://t.co/DCXKb2H3sy https://t.co/ib5O3Z5q1f</t>
  </si>
  <si>
    <t>{"entities": {"urls": [{"end": 214, "url": "https://t.co/DCXKb2H3sy", "start": 191, "display_url": "pic.twitter.com/DCXKb2H3sy", "expanded_url": "https://twitter.com/EricTrump/status/1324423268229664769/photo/1"}, {"end": 238, "url": "https://t.co/ib5O3Z5q1f", "start": 215, "display_url": "twitter.com/EricTrump/stat…", "expanded_url": "https://twitter.com/EricTrump/status/1324423268229664769"}], "hashtags": [{"end": 190, "tag": "StopTheSteal", "start": 177}], "annotations": [{"end": 57, "type": "Place", "start": 47, "probability": 0.987, "normalized_text": "Pensilvania"}, {"end": 67, "type": "Place", "start": 60, "probability": 0.7926, "normalized_text": "Michigan"}, {"end": 75, "type": "Place", "start": 70, "probability": 0.8829, "normalized_text": "Nevada"}, {"end": 84, "type": "Place", "start": 78, "probability": 0.9017, "normalized_text": "Georgia"}, {"end": 96, "type": "Place", "start": 88, "probability": 0.9545, "normalized_text": "Wisconsin"}]}, "context_annotations": null}</t>
  </si>
  <si>
    <t>@Annakhait @bstovalljr @JoeBiden Twitter always misspells trending hashtags to lower the count that it is seen.
#voterfraud #voterfruad #VoterFaud #StopTheSteal #STOPTHECOUNT #StopTheFraud 8</t>
  </si>
  <si>
    <t>{"entities": {"hashtags": [{"end": 124, "tag": "voterfraud", "start": 113}, {"end": 136, "tag": "voterfruad", "start": 125}, {"end": 147, "tag": "VoterFaud", "start": 137}, {"end": 161, "tag": "StopTheSteal", "start": 148}, {"end": 175, "tag": "STOPTHECOUNT", "start": 162}, {"end": 189, "tag": "StopTheFraud", "start": 176}], "mentions": [{"id": "534881613", "end": 10, "start": 0, "username": "Annakhait"}, {"id": "2249520006", "end": 22, "start": 11, "username": "bstovalljr"}, {"id": "939091", "end": 32, "start": 23, "username": "JoeBiden"}], "annotations": [{"end": 39, "type": "Organization", "start": 33, "probability": 0.464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7eqJqGgEl</t>
  </si>
  <si>
    <t>{"entities": {"urls": [{"end": 37, "url": "https://t.co/U7eqJqGgEl", "start": 14, "display_url": "twitter.com/EricTrump/stat…", "expanded_url": "https://twitter.com/EricTrump/status/1324440516327559173"}], "hashtags": [{"end": 13, "tag": "stopthesteal", "start": 0}]}, "context_annotations": null}</t>
  </si>
  <si>
    <t>@rihanna #stopthesteal</t>
  </si>
  <si>
    <t>{"entities": {"hashtags": [{"end": 22, "tag": "stopthesteal", "start": 9}], "mentions": [{"id": "79293791", "end": 8, "start": 0, "username": "rihanna"}]}, "context_annotations": [{"domain": {"id": "10", "name": "Person", "description": "Named people in the world like Nelson Mandela"}, "entity": {"id": "806558580715311104", "name": "Rihanna", "description": "Rihanna"}}, {"domain": {"id": "54", "name": "Musician", "description": "A musician in the world, like Adele or Bob Dylan"}, "entity": {"id": "806558580715311104", "name": "Rihanna", "description": "Rihanna"}}, {"domain": {"id": "55", "name": "Music Genre", "description": "A category for a musical style, like Pop, Rock, or Rap"}, "entity": {"id": "810938279801470977", "name": "Pop", "description": "Pop"}}]}</t>
  </si>
  <si>
    <t>.@DustyJohnson @SenatorRounds why are you not speaking up about obvious fraud in our presidential election? Preserve the Repiblic! #StoptheSteal</t>
  </si>
  <si>
    <t>{"entities": {"hashtags": [{"end": 144, "tag": "StoptheSteal", "start": 131}], "mentions": [{"id": "140529899", "end": 14, "start": 1, "username": "DustyJohnson"}, {"id": "2955485182", "end": 29, "start": 15, "username": "SenatorRounds"}]}, "context_annotations": [{"domain": {"id": "10", "name": "Person", "description": "Named people in the world like Nelson Mandela"}, "entity": {"id": "1044040728010141697", "name": "Dusty Johnson", "description": "Candidate for Representative from South Dakota, Dusty Johnson"}}, {"domain": {"id": "35", "name": "Politician", "description": "Politicians in the world, like Joe Biden"}, "entity": {"id": "1044040728010141697", "name": "Dusty Johnson", "description": "Candidate for Representative from South Dakota, Dusty Johnson"}}, {"domain": {"id": "10", "name": "Person", "description": "Named people in the world like Nelson Mandela"}, "entity": {"id": "888523506232606722", "name": "Mike Rounds", "description": "Senator Mike Rounds (SD)"}}, {"domain": {"id": "35", "name": "Politician", "description": "Politicians in the world, like Joe Biden"}, "entity": {"id": "888523506232606722", "name": "Mike Rounds", "description": "Senator Mike Rounds (SD)"}}]}</t>
  </si>
  <si>
    <t>#stopthesteal https://t.co/PBaUe5jo4d</t>
  </si>
  <si>
    <t>{"entities": {"urls": [{"end": 37, "url": "https://t.co/PBaUe5jo4d", "start": 14, "display_url": "twitter.com/kayleighmcenan…", "expanded_url": "https://twitter.com/kayleighmcenany/status/1324399635373477888"}], "hashtags": [{"end": 13, "tag": "stopthesteal", "start": 0}]}, "context_annotations": null}</t>
  </si>
  <si>
    <t>@EricTrump @realDonaldTrump ATTENTION EVERYBODY PLEASE WATCH THIS VIDEO 🔥🔥🔥 #Stopthesteal https://t.co/2Zs1BcY4fW</t>
  </si>
  <si>
    <t>{"entities": {"urls": [{"end": 113, "url": "https://t.co/2Zs1BcY4fW", "start": 90, "display_url": "twitter.com/markdice/statu…", "expanded_url": "https://twitter.com/markdice/status/1324195804110680065?s=21"}], "hashtags": [{"end": 89, "tag": "Stopthesteal", "start": 76}],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azhVrq5YIl</t>
  </si>
  <si>
    <t>{"entities": {"urls": [{"end": 37, "url": "https://t.co/azhVrq5YIl", "start": 14, "display_url": "twitter.com/CGrellas/statu…", "expanded_url": "https://twitter.com/CGrellas/status/132406313307425587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SMCali: Aaaaaaaaaand
#Milwaukee Voting Wards Reported MORE Presidential Votes Than Registered Voters. 
#StopTheSteal #StopTheFraud
#T…</t>
  </si>
  <si>
    <t>1324447138940481536</t>
  </si>
  <si>
    <t>{"entities": {"hashtags": [{"end": 36, "tag": "Milwaukee", "start": 26}, {"end": 122, "tag": "StopTheSteal", "start": 109}, {"end": 136, "tag": "StopTheFraud", "start": 123}], "mentions": [{"id": "728434941843804161", "end": 11, "start": 3, "username": "MSMCali"}]}, "context_annotations": null}</t>
  </si>
  <si>
    <t>Corruption ! #StopTheSteal https://t.co/B4CD7Mp7iF</t>
  </si>
  <si>
    <t>{"entities": {"urls": [{"end": 50, "url": "https://t.co/B4CD7Mp7iF", "start": 27, "display_url": "twitter.com/SGTreport/stat…", "expanded_url": "https://twitter.com/SGTreport/status/1324447021311365120"}],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cFhNcCQoQr https://t.co/5UAQ3CkmJC</t>
  </si>
  <si>
    <t>1324447614843166721</t>
  </si>
  <si>
    <t>{"entities": {"urls": [{"end": 37, "url": "https://t.co/cFhNcCQoQr", "start": 14, "display_url": "pic.twitter.com/cFhNcCQoQr", "expanded_url": "https://twitter.com/The_Johnald/status/1324447789426876417/photo/1"}, {"end": 61, "url": "https://t.co/5UAQ3CkmJC", "start": 38, "display_url": "twitter.com/TrumpWarRoom/s…", "expanded_url": "https://twitter.com/TrumpWarRoom/status/13244476148431667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NT! 
Count only LEGAL ballots!
Keep up the excellent work @MariaBartiromo! https://t.co/k69nuiXt9z</t>
  </si>
  <si>
    <t>{"entities": {"urls": [{"end": 127, "url": "https://t.co/k69nuiXt9z", "start": 104, "display_url": "twitter.com/MariaBartiromo…", "expanded_url": "https://twitter.com/MariaBartiromo/status/1324386054254809091"}], "hashtags": [{"end": 13, "tag": "StoptheSteal", "start": 0}, {"end": 29, "tag": "STOPTHECOUNT", "start": 16}], "mentions": [{"id": "208155240", "end": 102, "start": 87, "username": "Maria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DemocratsCheat https://t.co/gZmHTGlT7p</t>
  </si>
  <si>
    <t>1324446953367724032</t>
  </si>
  <si>
    <t>{"entities": {"urls": [{"end": 72, "url": "https://t.co/gZmHTGlT7p", "start": 49, "display_url": "twitter.com/AdamCrigler/st…", "expanded_url": "https://twitter.com/AdamCrigler/status/1324446953367724032"}], "hashtags": [{"end": 13, "tag": "StopTheSteal", "start": 0}, {"end": 32, "tag": "ElectionIntegrity", "start": 14}, {"end": 48, "tag": "DemocratsCheat", "start": 33}]}, "context_annotations": null}</t>
  </si>
  <si>
    <t>Twitter always misspells trending hashtags to lower the count that it is seen.
#voterfraud #voterfruad #VoterFaud #StopTheSteal #STOPTHECOUNT #StopTheFraud 9 https://t.co/0oJYXALcRA</t>
  </si>
  <si>
    <t>1324439894404595712</t>
  </si>
  <si>
    <t>{"entities": {"urls": [{"end": 182, "url": "https://t.co/0oJYXALcRA", "start": 159, "display_url": "twitter.com/AbbyJohnson/st…", "expanded_url": "https://twitter.com/AbbyJohnson/status/1324439894404595712"}], "hashtags": [{"end": 91, "tag": "voterfraud", "start": 80}, {"end": 103, "tag": "voterfruad", "start": 92}, {"end": 114, "tag": "VoterFaud", "start": 104}, {"end": 128, "tag": "StopTheSteal", "start": 115}, {"end": 142, "tag": "STOPTHECOUNT", "start": 129}, {"end": 156, "tag": "StopTheFraud", "start": 143}], "annotations": [{"end": 6, "type": "Product", "start": 0, "probability": 0.498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topTheCount #FakeElection #DoNotConcede #CountLegalVotes #EveryLEGALvoteCounts https://t.co/SnrZlYXvka</t>
  </si>
  <si>
    <t>{"entities": {"urls": [{"end": 118, "url": "https://t.co/SnrZlYXvka", "start": 95, "display_url": "twitter.com/NickAdamsinUSA…", "expanded_url": "https://twitter.com/NickAdamsinUSA/status/1324444790679867393"}], "hashtags": [{"end": 13, "tag": "StopTheSteal", "start": 0}, {"end": 27, "tag": "StopTheCount", "start": 14}, {"end": 41, "tag": "FakeElection", "start": 28}, {"end": 55, "tag": "DoNotConcede", "start": 42}, {"end": 72, "tag": "CountLegalVotes", "start": 56}, {"end": 94, "tag": "EveryLEGALvoteCounts",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realDonaldTrump PA own law says they have to allow BOTH candidates to have poll watchers yet they refuse to allow anyone from Trumps side watch even ran out &amp;amp; over turner a order to allow him! And places that are allowing them are making them stand over 10ft away! #stopthesteal https://t.co/CdEEuwY8Zo</t>
  </si>
  <si>
    <t>{"entities": {"urls": [{"end": 318, "url": "https://t.co/CdEEuwY8Zo", "start": 295, "display_url": "pic.twitter.com/CdEEuwY8Zo", "expanded_url": "https://twitter.com/ahluv2/status/1324447862885855239/photo/1"}], "hashtags": [{"end": 294, "tag": "stopthesteal", "start": 281}], "mentions": [{"id": "39349894", "end": 10, "start": 0, "username": "EricTrump"}, {"id": "25073877", "end": 27, "start": 11, "username": "realDonaldTrump"}], "annotations": [{"end": 143, "type": "Person", "start": 138, "probability": 0.973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CheatingDemocrats 
#NoMoreRiggedElections
#StopCountingIllegalVotes
#StopTheSteal
#RepublicanStateLegislatures
#RulesOfLawMatter https://t.co/lnev3x4P1x</t>
  </si>
  <si>
    <t>1324435962408005633</t>
  </si>
  <si>
    <t>{"entities": {"urls": [{"end": 153, "url": "https://t.co/lnev3x4P1x", "start": 130, "display_url": "twitter.com/AmyMek/status/…", "expanded_url": "https://twitter.com/AmyMek/status/1324435962408005633"}], "hashtags": [{"end": 18, "tag": "CheatingDemocrats", "start": 0}, {"end": 42, "tag": "NoMoreRiggedElections", "start": 20}, {"end": 68, "tag": "StopCountingIllegalVotes", "start": 43}, {"end": 82, "tag": "StopTheSteal", "start": 69}, {"end": 111, "tag": "RepublicanStateLegislatures", "start": 83}, {"end": 129, "tag": "RulesOfLawMatter", "start": 1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nkLuntz @marklevinshow You don't really get a say here Frank as we already know you're in bed with China Joe Biden and his cracked out son.
#StopTheSteal</t>
  </si>
  <si>
    <t>{"entities": {"hashtags": [{"end": 158, "tag": "StopTheSteal", "start": 145}], "mentions": [{"id": "197496309", "end": 11, "start": 0, "username": "FrankLuntz"}, {"id": "38495835", "end": 26, "start": 12, "username": "marklevinshow"}], "annotations": [{"end": 63, "type": "Person", "start": 59, "probability": 0.9875, "normalized_text": "Frank"}, {"end": 107, "type": "Place", "start": 103, "probability": 0.7648, "normalized_text": "China"}, {"end": 117, "type": "Person", "start": 109, "probability": 0.7891, "normalized_text": "Joe Biden"}]},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orldIsWatching #TRUMP2020ToSaveAmerica #StopTheSteal https://t.co/UujFMwAp7c</t>
  </si>
  <si>
    <t>1324418137945710592</t>
  </si>
  <si>
    <t>{"entities": {"urls": [{"end": 81, "url": "https://t.co/UujFMwAp7c", "start": 58, "display_url": "twitter.com/HereKittyKity1…", "expanded_url": "https://twitter.com/HereKittyKity13/status/1324418137945710592"}], "hashtags": [{"end": 19, "tag": "TheWorldIsWatching", "start": 0}, {"end": 43, "tag": "TRUMP2020ToSaveAmerica", "start": 20},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mattgaetz #stopthesteal</t>
  </si>
  <si>
    <t>{"entities": {"hashtags": [{"end": 24, "tag": "stopthesteal", "start": 11}],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bbyJohnson @bstovalljr Twitter always misspells trending hashtags to lower the count that it is seen.
#voterfraud #voterfruad #VoterFaud #StopTheSteal #STOPTHECOUNT #StopTheFraud 7</t>
  </si>
  <si>
    <t>{"entities": {"hashtags": [{"end": 116, "tag": "voterfraud", "start": 105}, {"end": 128, "tag": "voterfruad", "start": 117}, {"end": 139, "tag": "VoterFaud", "start": 129}, {"end": 153, "tag": "StopTheSteal", "start": 140}, {"end": 167, "tag": "STOPTHECOUNT", "start": 154}, {"end": 181, "tag": "StopTheFraud", "start": 168}], "mentions": [{"id": "137472360", "end": 12, "start": 0, "username": "AbbyJohnson"}, {"id": "2249520006", "end": 24, "start": 13, "username": "bstovalljr"}], "annotations": [{"end": 31, "type": "Product", "start": 25, "probability": 0.446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RBPdYvsXH</t>
  </si>
  <si>
    <t>{"entities": {"urls": [{"end": 37, "url": "https://t.co/bRBPdYvsXH", "start": 14, "display_url": "twitter.com/EricTrump/stat…", "expanded_url": "https://twitter.com/EricTrump/status/1324423268229664769"}], "hashtags": [{"end": 13, "tag": "StoptheSteal", "start": 0}]}, "context_annotations": null}</t>
  </si>
  <si>
    <t>@guypbenson Especially states with HALF the population!  This is a TOTAL OUTRAGE. Clearly FRAUD.
#STOPTHECOUNT #stopthesteal</t>
  </si>
  <si>
    <t>1324402472824262657</t>
  </si>
  <si>
    <t>{"entities": {"hashtags": [{"end": 110, "tag": "STOPTHECOUNT", "start": 97}, {"end": 124, "tag": "stopthesteal", "start": 111}], "mentions": [{"id": "16193222", "end": 11, "start": 0, "username": "guypbenson"}]}, "context_annotations": null}</t>
  </si>
  <si>
    <t>Where are you @SenJohnKennedy @SenBillCassidy? @SteveScalise?  You need to be fighting for our great country and our great @POTUS #StopTheSteal https://t.co/fEC3O0tIR7</t>
  